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wmf" ContentType="image/x-w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omments5.xml" ContentType="application/vnd.openxmlformats-officedocument.spreadsheetml.comments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\\ie.corp\dfs\ЕСЭРГ_НН\ПЭО2\ПЭО\Бюро генерации\ЕСЭ-Кубань\ОП Балашиха и Юнтолово\Юнтолово\Тарифы Юнтолово\Шаблоны ИЕАС\FAS.JKH.OPEN.INFO.QUARTER.WARM\3 квартал 2022\"/>
    </mc:Choice>
  </mc:AlternateContent>
  <bookViews>
    <workbookView xWindow="0" yWindow="0" windowWidth="28800" windowHeight="12300" tabRatio="894" activeTab="2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Дифференциация" sheetId="556" r:id="rId5"/>
    <sheet name="Форма 1.0.1 | Форма 4.4" sheetId="574" r:id="rId6"/>
    <sheet name="Форма 4.4" sheetId="571" r:id="rId7"/>
    <sheet name="Форма 1.0.1 | Форма 4.6" sheetId="569" r:id="rId8"/>
    <sheet name="Форма 4.6" sheetId="532" r:id="rId9"/>
    <sheet name="Сведения об изменении" sheetId="547" state="veryHidden" r:id="rId10"/>
    <sheet name="Форма 1.0.2" sheetId="564" state="veryHidden" r:id="rId11"/>
    <sheet name="Комментарии" sheetId="431" r:id="rId12"/>
    <sheet name="Проверка" sheetId="432" r:id="rId13"/>
    <sheet name="modProv" sheetId="570" state="veryHidden" r:id="rId14"/>
    <sheet name="modReestr" sheetId="562" state="veryHidden" r:id="rId15"/>
    <sheet name="AllSheetsInThisWorkbook" sheetId="389" state="veryHidden" r:id="rId16"/>
    <sheet name="TEHSHEET" sheetId="205" state="veryHidden" r:id="rId17"/>
    <sheet name="modCheckCyan" sheetId="553" state="veryHidden" r:id="rId18"/>
    <sheet name="modInfo" sheetId="513" state="veryHidden" r:id="rId19"/>
    <sheet name="et_union_hor" sheetId="471" state="veryHidden" r:id="rId20"/>
    <sheet name="et_union_vert" sheetId="521" state="veryHidden" r:id="rId21"/>
    <sheet name="modList00" sheetId="546" state="veryHidden" r:id="rId22"/>
    <sheet name="modList01" sheetId="500" state="veryHidden" r:id="rId23"/>
    <sheet name="modList02" sheetId="533" state="veryHidden" r:id="rId24"/>
    <sheet name="modList03" sheetId="565" state="veryHidden" r:id="rId25"/>
    <sheet name="modList04" sheetId="548" state="veryHidden" r:id="rId26"/>
    <sheet name="modList05" sheetId="573" state="veryHidden" r:id="rId27"/>
    <sheet name="modList07" sheetId="557" state="veryHidden" r:id="rId28"/>
    <sheet name="modList09" sheetId="567" state="veryHidden" r:id="rId29"/>
    <sheet name="modHTTP" sheetId="554" state="veryHidden" r:id="rId30"/>
    <sheet name="modfrmRegion" sheetId="545" state="veryHidden" r:id="rId31"/>
    <sheet name="MR_LIST" sheetId="540" state="veryHidden" r:id="rId32"/>
    <sheet name="REESTR_VT" sheetId="543" state="veryHidden" r:id="rId33"/>
    <sheet name="REESTR_VED" sheetId="544" state="veryHidden" r:id="rId34"/>
    <sheet name="modfrmReestrObj" sheetId="539" state="veryHidden" r:id="rId35"/>
    <sheet name="DataOrg" sheetId="550" state="veryHidden" r:id="rId36"/>
    <sheet name="modfrmReestr" sheetId="434" state="veryHidden" r:id="rId37"/>
    <sheet name="modUpdTemplMain" sheetId="424" state="veryHidden" r:id="rId38"/>
    <sheet name="REESTR_ORG" sheetId="390" state="veryHidden" r:id="rId39"/>
    <sheet name="modClassifierValidate" sheetId="400" state="veryHidden" r:id="rId40"/>
    <sheet name="modHyp" sheetId="398" state="veryHidden" r:id="rId41"/>
    <sheet name="modfrmDateChoose" sheetId="517" state="veryHidden" r:id="rId42"/>
    <sheet name="modComm" sheetId="514" state="veryHidden" r:id="rId43"/>
    <sheet name="modThisWorkbook" sheetId="511" state="veryHidden" r:id="rId44"/>
    <sheet name="REESTR_MO" sheetId="518" state="veryHidden" r:id="rId45"/>
    <sheet name="REESTR_MO_FILTER" sheetId="568" state="veryHidden" r:id="rId46"/>
    <sheet name="modfrmReestrMR" sheetId="519" state="veryHidden" r:id="rId47"/>
    <sheet name="modServiceModule" sheetId="561" state="veryHidden" r:id="rId48"/>
    <sheet name="modfrmCheckUpdates" sheetId="512" state="veryHidden" r:id="rId49"/>
    <sheet name="REESTR_DS" sheetId="559" state="veryHidden" r:id="rId50"/>
    <sheet name="REESTR_CHS" sheetId="551" state="veryHidden" r:id="rId51"/>
    <sheet name="REESTR_LINK" sheetId="552" state="veryHidden" r:id="rId52"/>
  </sheets>
  <definedNames>
    <definedName name="_xlnm._FilterDatabase" localSheetId="12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4.6'!$G$13:$H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4.6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6'!$G:$G</definedName>
    <definedName name="et_ver_List05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4.6'!$G$9:$H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113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6'!$E$11:$H$17</definedName>
    <definedName name="List01_Name">'Форма 4.6'!$G$8:$H$8</definedName>
    <definedName name="List01_Num">'Форма 4.6'!$G$1:$H$1</definedName>
    <definedName name="List01_p1">'Форма 4.6'!$G$11:$H$11</definedName>
    <definedName name="List01_p2">'Форма 4.6'!$G$12:$H$12</definedName>
    <definedName name="List01_p3">'Форма 4.6'!$G$13:$H$13</definedName>
    <definedName name="List01_p4">'Форма 4.6'!$G$3:$H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heckC">'Форма 4.4'!$D$14:$I$17</definedName>
    <definedName name="List05_GroundMaterials_1">'Форма 4.4'!$H$15:$H$17</definedName>
    <definedName name="List05_Name">'Форма 4.4'!$G$8:$I$8</definedName>
    <definedName name="List05_Num">'Форма 4.4'!$G$1:$H$1</definedName>
    <definedName name="List05_p4_1">'Форма 4.4'!$G$15:$I$15</definedName>
    <definedName name="List05_p4_2">'Форма 4.4'!$G$16:$I$16</definedName>
    <definedName name="List05_p4_3">'Форма 4.4'!$G$17:$I$17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6'!$G:$G</definedName>
    <definedName name="obj_List02_22">'Форма 1.0.1 | Форма 4.6'!$8:$8</definedName>
    <definedName name="obj_List05_22">'Форма 4.4'!$G:$H</definedName>
    <definedName name="obj_List06_22">'Форма 1.0.1 | Форма 4.4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6'!$H$8</definedName>
    <definedName name="pIns_List01_2">'Форма 4.6'!$E$21</definedName>
    <definedName name="pIns_List02">'Форма 1.0.1 | Форма 4.6'!$19:$19</definedName>
    <definedName name="pIns_List03">'Форма 1.0.2'!$E$13</definedName>
    <definedName name="pIns_List04">'Сведения об изменении'!$E$14</definedName>
    <definedName name="pIns_List05_1">'Форма 4.4'!$I$8</definedName>
    <definedName name="pIns_List06">'Форма 1.0.1 | Форма 4.4'!$19:$19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178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62913"/>
</workbook>
</file>

<file path=xl/calcChain.xml><?xml version="1.0" encoding="utf-8"?>
<calcChain xmlns="http://schemas.openxmlformats.org/spreadsheetml/2006/main">
  <c r="A11" i="553" l="1"/>
  <c r="A10" i="553"/>
  <c r="A9" i="553"/>
  <c r="F16" i="574"/>
  <c r="D16" i="574"/>
  <c r="F12" i="574"/>
  <c r="D6" i="574"/>
  <c r="F16" i="569"/>
  <c r="D16" i="569"/>
  <c r="F12" i="569"/>
  <c r="A5" i="553"/>
  <c r="A6" i="553"/>
  <c r="A7" i="553"/>
  <c r="A8" i="553"/>
  <c r="R14" i="566"/>
  <c r="R13" i="566"/>
  <c r="A4" i="553"/>
  <c r="R12" i="566"/>
  <c r="P12" i="566" a="1"/>
  <c r="P12" i="566" s="1"/>
  <c r="M14" i="566"/>
  <c r="M13" i="566"/>
  <c r="M12" i="566"/>
  <c r="G10" i="571" l="1"/>
  <c r="D6" i="571"/>
  <c r="B3" i="525"/>
  <c r="P15" i="471" l="1" a="1"/>
  <c r="P15" i="471" s="1"/>
  <c r="B2" i="525"/>
  <c r="D4" i="556" l="1"/>
  <c r="T3" i="205" l="1"/>
  <c r="D5" i="532" l="1"/>
  <c r="B5" i="525"/>
  <c r="A3" i="553" l="1"/>
  <c r="A2" i="553" l="1"/>
  <c r="M12" i="564" l="1"/>
  <c r="F54" i="471" l="1"/>
  <c r="D58" i="471" l="1"/>
  <c r="F58" i="471"/>
  <c r="D6" i="569" l="1"/>
  <c r="G15" i="532" l="1"/>
  <c r="R25" i="471" l="1"/>
  <c r="R20" i="471"/>
  <c r="R15" i="471"/>
  <c r="M15" i="471"/>
  <c r="M25" i="471"/>
  <c r="M20" i="471"/>
  <c r="M45" i="471" l="1"/>
  <c r="D17" i="205" l="1"/>
  <c r="E17" i="205"/>
  <c r="D8" i="431"/>
  <c r="D8" i="547"/>
  <c r="D6" i="532"/>
  <c r="G10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2261" uniqueCount="1234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FAS.JKH.OPEN.INFO.QUARTER.HVS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системы теплоснабжения в течение квартала, в том числе: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теплоснабжения</t>
  </si>
  <si>
    <t>Форма 4.6</t>
  </si>
  <si>
    <t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Количество аварий на тепловых сетях</t>
  </si>
  <si>
    <t>ед. на км</t>
  </si>
  <si>
    <t>Количество аварий на источниках тепловой энергии</t>
  </si>
  <si>
    <t>ед. на источник</t>
  </si>
  <si>
    <t>Указывается количество любых нарушений на тепловых сетях в расчете на один километр трубопровода.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строках 4.1 – 4.3 указывается в случае, если организация имеет статус единой теплоснабжающей организации.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количество составленных актов, подтверждающих факт превышения разрешенных отклонений значений параметров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4.2</t>
  </si>
  <si>
    <t>4.3</t>
  </si>
  <si>
    <t>шт.</t>
  </si>
  <si>
    <t>дн.</t>
  </si>
  <si>
    <t>руб.</t>
  </si>
  <si>
    <t>Доля числа исполненных в срок договоров о подключении</t>
  </si>
  <si>
    <t>Средняя продолжительность рассмотрения заявлений о подключении</t>
  </si>
  <si>
    <t>%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Форма 4.4</t>
  </si>
  <si>
    <t>Форма 1.0.1 | Форма 4.6</t>
  </si>
  <si>
    <t>modList05</t>
  </si>
  <si>
    <t>https://portal.eias.ru/Portal/DownloadPage.aspx?type=12&amp;guid=????????-????-????-????-????????????</t>
  </si>
  <si>
    <t>https://eias.fstrf.ru/disclo/get_file?p_guid=????????-????-????-????-????????????</t>
  </si>
  <si>
    <t xml:space="preserve"> </t>
  </si>
  <si>
    <t>Проверка доступных обновлений...</t>
  </si>
  <si>
    <t>10.10.2022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Нет доступных обновлений для отчёта с кодом FAS.JKH.OPEN.INFO.QUARTER.WARM!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14</t>
  </si>
  <si>
    <t>26641633</t>
  </si>
  <si>
    <t>АО "АТЭК"</t>
  </si>
  <si>
    <t>7826135558</t>
  </si>
  <si>
    <t>780501001</t>
  </si>
  <si>
    <t>26422350</t>
  </si>
  <si>
    <t>АО "Аккумуляторная компания "Ригель"</t>
  </si>
  <si>
    <t>7813054118</t>
  </si>
  <si>
    <t>781301001</t>
  </si>
  <si>
    <t>26420583</t>
  </si>
  <si>
    <t>АО "Аэропорт "Пулково"</t>
  </si>
  <si>
    <t>7810091320</t>
  </si>
  <si>
    <t>783450001</t>
  </si>
  <si>
    <t>26422149</t>
  </si>
  <si>
    <t>АО "БЦ "АКВИЛОН"</t>
  </si>
  <si>
    <t>7802067080</t>
  </si>
  <si>
    <t>780201001</t>
  </si>
  <si>
    <t>31203865</t>
  </si>
  <si>
    <t>АО "Балтийский завод"</t>
  </si>
  <si>
    <t>7830001910</t>
  </si>
  <si>
    <t>780101001</t>
  </si>
  <si>
    <t>28155116</t>
  </si>
  <si>
    <t>АО "ВНИИРА"</t>
  </si>
  <si>
    <t>7801236681</t>
  </si>
  <si>
    <t>28266590</t>
  </si>
  <si>
    <t>АО "Василеостровская Фабрика"</t>
  </si>
  <si>
    <t>7825115990</t>
  </si>
  <si>
    <t>26847594</t>
  </si>
  <si>
    <t>АО "Водтрансприбор"</t>
  </si>
  <si>
    <t>7814010307</t>
  </si>
  <si>
    <t>781401001</t>
  </si>
  <si>
    <t>26361120</t>
  </si>
  <si>
    <t>АО "ГСР ТЭЦ"</t>
  </si>
  <si>
    <t>7817312063</t>
  </si>
  <si>
    <t>781701001</t>
  </si>
  <si>
    <t>26560525</t>
  </si>
  <si>
    <t>АО "ГУ ЖКХ"</t>
  </si>
  <si>
    <t>5116000922</t>
  </si>
  <si>
    <t>511601001</t>
  </si>
  <si>
    <t>13-05-2009 00:00:00</t>
  </si>
  <si>
    <t>30335229</t>
  </si>
  <si>
    <t>770401001</t>
  </si>
  <si>
    <t>28491236</t>
  </si>
  <si>
    <t>АО "Гостиница "Туррис"</t>
  </si>
  <si>
    <t>7830002575</t>
  </si>
  <si>
    <t>781001001</t>
  </si>
  <si>
    <t>28450115</t>
  </si>
  <si>
    <t>АО "Группа Прайм"</t>
  </si>
  <si>
    <t>7825696286</t>
  </si>
  <si>
    <t>26641637</t>
  </si>
  <si>
    <t>АО "Завод имени А.А.Кулакова"</t>
  </si>
  <si>
    <t>7813346618</t>
  </si>
  <si>
    <t>27621401</t>
  </si>
  <si>
    <t>АО "Завод имени М.И.Калинина"</t>
  </si>
  <si>
    <t>7801566094</t>
  </si>
  <si>
    <t>28812728</t>
  </si>
  <si>
    <t>АО "КИНОСТУДИЯ "ЛЕНФИЛЬМ"</t>
  </si>
  <si>
    <t>7813200545</t>
  </si>
  <si>
    <t>26361104</t>
  </si>
  <si>
    <t>АО "КировТЭК"</t>
  </si>
  <si>
    <t>7805060502</t>
  </si>
  <si>
    <t>26361095</t>
  </si>
  <si>
    <t>АО "Компонент"</t>
  </si>
  <si>
    <t>7804046015</t>
  </si>
  <si>
    <t>780401001</t>
  </si>
  <si>
    <t>28505234</t>
  </si>
  <si>
    <t>АО "Кронштадтский морской завод"</t>
  </si>
  <si>
    <t>7843003128</t>
  </si>
  <si>
    <t>784301001</t>
  </si>
  <si>
    <t>26361094</t>
  </si>
  <si>
    <t>АО "ЛОМО"</t>
  </si>
  <si>
    <t>7804002321</t>
  </si>
  <si>
    <t>26614924</t>
  </si>
  <si>
    <t>АО "ЛСР. Железобетон-СЗ"</t>
  </si>
  <si>
    <t>7830000578</t>
  </si>
  <si>
    <t>470501001</t>
  </si>
  <si>
    <t>27824854</t>
  </si>
  <si>
    <t>АО "Ленпромгаз"</t>
  </si>
  <si>
    <t>7841333120</t>
  </si>
  <si>
    <t>784101001</t>
  </si>
  <si>
    <t>26361102</t>
  </si>
  <si>
    <t>АО "Морской порт Санкт-Петербург"</t>
  </si>
  <si>
    <t>7805025346</t>
  </si>
  <si>
    <t>30983227</t>
  </si>
  <si>
    <t>АО "НИИ "Вектор"</t>
  </si>
  <si>
    <t>7813491943</t>
  </si>
  <si>
    <t>28796102</t>
  </si>
  <si>
    <t>АО "НИИ командных приборов"</t>
  </si>
  <si>
    <t>7805654288</t>
  </si>
  <si>
    <t>27628470</t>
  </si>
  <si>
    <t>АО "НПП "Краснознамёнец"</t>
  </si>
  <si>
    <t>7806469104</t>
  </si>
  <si>
    <t>19-01-2012 00:00:00</t>
  </si>
  <si>
    <t>27551052</t>
  </si>
  <si>
    <t>АО "Невская мануфактура"</t>
  </si>
  <si>
    <t>7811056991</t>
  </si>
  <si>
    <t>781101001</t>
  </si>
  <si>
    <t>31206594</t>
  </si>
  <si>
    <t>АО "Особая экономическая зона "Санкт-Петербург"</t>
  </si>
  <si>
    <t>7819036901</t>
  </si>
  <si>
    <t>781901001</t>
  </si>
  <si>
    <t>28155081</t>
  </si>
  <si>
    <t>АО "Первый контейнерный терминал"</t>
  </si>
  <si>
    <t>7805113497</t>
  </si>
  <si>
    <t>997650001</t>
  </si>
  <si>
    <t>28072594</t>
  </si>
  <si>
    <t>АО "РУСТ-95"</t>
  </si>
  <si>
    <t>7728120384</t>
  </si>
  <si>
    <t>26828034</t>
  </si>
  <si>
    <t>АО "РЭУ" филиал "Санкт-Петербургский"</t>
  </si>
  <si>
    <t>7714783092</t>
  </si>
  <si>
    <t>783943001</t>
  </si>
  <si>
    <t>28042569</t>
  </si>
  <si>
    <t>АО "Редэс Лтд"</t>
  </si>
  <si>
    <t>7801059070</t>
  </si>
  <si>
    <t>26361106</t>
  </si>
  <si>
    <t>АО "Русские самоцветы"</t>
  </si>
  <si>
    <t>7806007100</t>
  </si>
  <si>
    <t>28143840</t>
  </si>
  <si>
    <t>АО "Рыбокомбинат"</t>
  </si>
  <si>
    <t>7804036909</t>
  </si>
  <si>
    <t>31416469</t>
  </si>
  <si>
    <t>АО "Сетевая компания "ОСК"</t>
  </si>
  <si>
    <t>7805735152</t>
  </si>
  <si>
    <t>29-10-2018 00:00:00</t>
  </si>
  <si>
    <t>26590970</t>
  </si>
  <si>
    <t>АО "Совавто-С.Петербург"</t>
  </si>
  <si>
    <t>7810216498</t>
  </si>
  <si>
    <t>28091963</t>
  </si>
  <si>
    <t>АО "Телерадиокомпания "Петербург"</t>
  </si>
  <si>
    <t>7825404448</t>
  </si>
  <si>
    <t>26555650</t>
  </si>
  <si>
    <t>АО "Теплосеть Санкт-Петербурга"</t>
  </si>
  <si>
    <t>7810577007</t>
  </si>
  <si>
    <t>28152736</t>
  </si>
  <si>
    <t>АО "ЦКБ МТ "Рубин"</t>
  </si>
  <si>
    <t>7838418751</t>
  </si>
  <si>
    <t>997850001</t>
  </si>
  <si>
    <t>26533887</t>
  </si>
  <si>
    <t>АО "Юго-Западная ТЭЦ"</t>
  </si>
  <si>
    <t>7813323258</t>
  </si>
  <si>
    <t>28042447</t>
  </si>
  <si>
    <t>АО ВО "Электроаппарат"</t>
  </si>
  <si>
    <t>7801032688</t>
  </si>
  <si>
    <t>30427522</t>
  </si>
  <si>
    <t>АО ГУ ЖКХ ОП "Санкт-Петербургское"</t>
  </si>
  <si>
    <t>784245001</t>
  </si>
  <si>
    <t>12-10-2015 00:00:00</t>
  </si>
  <si>
    <t>28855708</t>
  </si>
  <si>
    <t>ГАО РАН</t>
  </si>
  <si>
    <t>7810207327</t>
  </si>
  <si>
    <t>26422494</t>
  </si>
  <si>
    <t>ГУП "Водоканал Санкт-Петербурга"</t>
  </si>
  <si>
    <t>7830000426</t>
  </si>
  <si>
    <t>784201001</t>
  </si>
  <si>
    <t>26361126</t>
  </si>
  <si>
    <t>ГУП "ТЭК СПб"</t>
  </si>
  <si>
    <t>7830001028</t>
  </si>
  <si>
    <t>28274316</t>
  </si>
  <si>
    <t>ЗАО "Асфальтобетонный Завод "Магистраль"</t>
  </si>
  <si>
    <t>7811038093</t>
  </si>
  <si>
    <t>28867621</t>
  </si>
  <si>
    <t>ЗАО "ЗМК-ИК"</t>
  </si>
  <si>
    <t>7811500159</t>
  </si>
  <si>
    <t>26361096</t>
  </si>
  <si>
    <t>ЗАО "Завод Красная Заря. Системы цифровой связи"</t>
  </si>
  <si>
    <t>7804080383</t>
  </si>
  <si>
    <t>28794896</t>
  </si>
  <si>
    <t>ЗАО "Невский завод"</t>
  </si>
  <si>
    <t>7806369727</t>
  </si>
  <si>
    <t>27812407</t>
  </si>
  <si>
    <t>ЗАО "ПЕТЕРБУРГЗЕРНОПРОДУКТ"</t>
  </si>
  <si>
    <t>7810480407</t>
  </si>
  <si>
    <t>15-07-2022 00:00:00</t>
  </si>
  <si>
    <t>28493183</t>
  </si>
  <si>
    <t>ЗАО "Пансионат "Балтиец"</t>
  </si>
  <si>
    <t>7805093610</t>
  </si>
  <si>
    <t>26422368</t>
  </si>
  <si>
    <t>ЗАО "Пансионат "Буревестник"</t>
  </si>
  <si>
    <t>7827012742</t>
  </si>
  <si>
    <t>28042468</t>
  </si>
  <si>
    <t>ЗАО "Петроспирт"</t>
  </si>
  <si>
    <t>7805002518</t>
  </si>
  <si>
    <t>26597721</t>
  </si>
  <si>
    <t>ЗАО "Пластполимер-Т"</t>
  </si>
  <si>
    <t>7806419142</t>
  </si>
  <si>
    <t>780601001</t>
  </si>
  <si>
    <t>26533889</t>
  </si>
  <si>
    <t>ЗАО "Ресурс-Экономия"</t>
  </si>
  <si>
    <t>7820039657</t>
  </si>
  <si>
    <t>782001001</t>
  </si>
  <si>
    <t>27997575</t>
  </si>
  <si>
    <t>ЗАО "СВ-Сити"</t>
  </si>
  <si>
    <t>7816206305</t>
  </si>
  <si>
    <t>781601001</t>
  </si>
  <si>
    <t>26361116</t>
  </si>
  <si>
    <t>ЗАО "Тепломагистраль"</t>
  </si>
  <si>
    <t>7814302758</t>
  </si>
  <si>
    <t>28042547</t>
  </si>
  <si>
    <t>ЗАО "Трест Ленмостострой"</t>
  </si>
  <si>
    <t>7830002617</t>
  </si>
  <si>
    <t>30-08-2022 00:00:00</t>
  </si>
  <si>
    <t>28943782</t>
  </si>
  <si>
    <t>ЗАО "ЭКСИ-Банк"</t>
  </si>
  <si>
    <t>7831000940</t>
  </si>
  <si>
    <t>783501001</t>
  </si>
  <si>
    <t>26555694</t>
  </si>
  <si>
    <t>ЗАО "Энергетическая компания "Теплогарант"</t>
  </si>
  <si>
    <t>7814143498</t>
  </si>
  <si>
    <t>783601001</t>
  </si>
  <si>
    <t>28458587</t>
  </si>
  <si>
    <t>ИХС РАН</t>
  </si>
  <si>
    <t>7801019101</t>
  </si>
  <si>
    <t>28284366</t>
  </si>
  <si>
    <t>МРФ "Северо-Запад" ПАО "Ростелеком"</t>
  </si>
  <si>
    <t>7707049388</t>
  </si>
  <si>
    <t>784243001</t>
  </si>
  <si>
    <t>28816484</t>
  </si>
  <si>
    <t>НАО "СВЕЗА Усть-Ижора"</t>
  </si>
  <si>
    <t>7817015769</t>
  </si>
  <si>
    <t>27114822</t>
  </si>
  <si>
    <t>НАО "Энергетический Альянс"</t>
  </si>
  <si>
    <t>7843300280</t>
  </si>
  <si>
    <t>28453706</t>
  </si>
  <si>
    <t>ОАО "20 АРЗ"</t>
  </si>
  <si>
    <t>7820309254</t>
  </si>
  <si>
    <t>28453728</t>
  </si>
  <si>
    <t>ОАО "61 БТРЗ"</t>
  </si>
  <si>
    <t>7819310752</t>
  </si>
  <si>
    <t>28091987</t>
  </si>
  <si>
    <t>ОАО "ГОИ им. С. И. Вавилова"</t>
  </si>
  <si>
    <t>7801591397</t>
  </si>
  <si>
    <t>26361118</t>
  </si>
  <si>
    <t>ОАО "Головной завод"</t>
  </si>
  <si>
    <t>7816222000</t>
  </si>
  <si>
    <t>26647768</t>
  </si>
  <si>
    <t>ОАО "ДОЗ-2"</t>
  </si>
  <si>
    <t>7830000271</t>
  </si>
  <si>
    <t>27997553</t>
  </si>
  <si>
    <t>ОАО "ДЦ "Кантемировский"</t>
  </si>
  <si>
    <t>7813425073</t>
  </si>
  <si>
    <t>28544720</t>
  </si>
  <si>
    <t>ОАО "Завод ЭЛЕКТРОПУЛЬТ"</t>
  </si>
  <si>
    <t>7806008569</t>
  </si>
  <si>
    <t>27956327</t>
  </si>
  <si>
    <t>ОАО "Завод слоистых пластиков"</t>
  </si>
  <si>
    <t>7806005590</t>
  </si>
  <si>
    <t>27997479</t>
  </si>
  <si>
    <t>ОАО "Иван Федоров"</t>
  </si>
  <si>
    <t>7816067965</t>
  </si>
  <si>
    <t>26361091</t>
  </si>
  <si>
    <t>ОАО "Компрессор"</t>
  </si>
  <si>
    <t>7802071707</t>
  </si>
  <si>
    <t>28146440</t>
  </si>
  <si>
    <t>ОАО "Конструкторское бюро специального машиностроения"</t>
  </si>
  <si>
    <t>7802205799</t>
  </si>
  <si>
    <t>22-09-2022 00:00:00</t>
  </si>
  <si>
    <t>26647775</t>
  </si>
  <si>
    <t>ОАО "Концерн "Гранит-Электрон"</t>
  </si>
  <si>
    <t>7842335610</t>
  </si>
  <si>
    <t>28042181</t>
  </si>
  <si>
    <t>ОАО "ЛЕНПОЛИГРАФМАШ"</t>
  </si>
  <si>
    <t>7813045025</t>
  </si>
  <si>
    <t>28453717</t>
  </si>
  <si>
    <t>ОАО "ЛКХП Кирова"</t>
  </si>
  <si>
    <t>7830002303</t>
  </si>
  <si>
    <t>28453744</t>
  </si>
  <si>
    <t>ОАО "МЗ "Арсенал"</t>
  </si>
  <si>
    <t>7804040302</t>
  </si>
  <si>
    <t>27968093</t>
  </si>
  <si>
    <t>ОАО "Морской завод Алмаз"</t>
  </si>
  <si>
    <t>7728156800</t>
  </si>
  <si>
    <t>26361122</t>
  </si>
  <si>
    <t>ОАО "НПО ЦКТИ"</t>
  </si>
  <si>
    <t>7825660956</t>
  </si>
  <si>
    <t>26422145</t>
  </si>
  <si>
    <t>ОАО "Научно-производственный комплекс "Северная заря"</t>
  </si>
  <si>
    <t>7802064795</t>
  </si>
  <si>
    <t>28152707</t>
  </si>
  <si>
    <t>ОАО "Приморский парк Победы"</t>
  </si>
  <si>
    <t>7813464548</t>
  </si>
  <si>
    <t>26422310</t>
  </si>
  <si>
    <t>ОАО "Прядильно-ниточный комбинат "Красная нить"</t>
  </si>
  <si>
    <t>7802052172</t>
  </si>
  <si>
    <t>26814895</t>
  </si>
  <si>
    <t>ОАО "РЖД" (Октябрьская дирекция по тепловодоснабжению - СП Центральной дирекции по тепловодоснабжению - филиала ОАО "РЖД")</t>
  </si>
  <si>
    <t>7708503727</t>
  </si>
  <si>
    <t>780445015</t>
  </si>
  <si>
    <t>01-04-2011 00:00:00</t>
  </si>
  <si>
    <t>28255000</t>
  </si>
  <si>
    <t>ОАО "СПб Завод ТЭМП"</t>
  </si>
  <si>
    <t>7805017514</t>
  </si>
  <si>
    <t>26515996</t>
  </si>
  <si>
    <t>ОАО "Санкт-Петербургское морское бюро машиностроения "Малахит"</t>
  </si>
  <si>
    <t>7810537540</t>
  </si>
  <si>
    <t>18-11-2008 00:00:00</t>
  </si>
  <si>
    <t>28155094</t>
  </si>
  <si>
    <t>ОАО "Стройметалконструкция"</t>
  </si>
  <si>
    <t>7830000680</t>
  </si>
  <si>
    <t>27961378</t>
  </si>
  <si>
    <t>ОАО "Фирма Медполимер"</t>
  </si>
  <si>
    <t>7806008745</t>
  </si>
  <si>
    <t>28145322</t>
  </si>
  <si>
    <t>ОАО "Штурманские приборы"</t>
  </si>
  <si>
    <t>7806016697</t>
  </si>
  <si>
    <t>28427914</t>
  </si>
  <si>
    <t>ООО "АЛЬТЕРНАТИВА"</t>
  </si>
  <si>
    <t>7804509545</t>
  </si>
  <si>
    <t>31475145</t>
  </si>
  <si>
    <t>ООО "АНМ" (Александро-Невская мануфактура)</t>
  </si>
  <si>
    <t>7811185789</t>
  </si>
  <si>
    <t>26421969</t>
  </si>
  <si>
    <t>ООО "Адамант"</t>
  </si>
  <si>
    <t>7826101774</t>
  </si>
  <si>
    <t>783801001</t>
  </si>
  <si>
    <t>28942335</t>
  </si>
  <si>
    <t>ООО "Аквастим"</t>
  </si>
  <si>
    <t>7810896892</t>
  </si>
  <si>
    <t>26361105</t>
  </si>
  <si>
    <t>ООО "Акватерм"</t>
  </si>
  <si>
    <t>7805185251</t>
  </si>
  <si>
    <t>28427903</t>
  </si>
  <si>
    <t>ООО "Александро-Невская мануфактура"</t>
  </si>
  <si>
    <t>7811307571</t>
  </si>
  <si>
    <t>27819284</t>
  </si>
  <si>
    <t>ООО "Атлантик"</t>
  </si>
  <si>
    <t>7826135075</t>
  </si>
  <si>
    <t>26555079</t>
  </si>
  <si>
    <t>ООО "Воздушные ворота северной столицы"</t>
  </si>
  <si>
    <t>7703590927</t>
  </si>
  <si>
    <t>785050001</t>
  </si>
  <si>
    <t>28042558</t>
  </si>
  <si>
    <t>ООО "Возрождение"</t>
  </si>
  <si>
    <t>7840332364</t>
  </si>
  <si>
    <t>784001001</t>
  </si>
  <si>
    <t>30925410</t>
  </si>
  <si>
    <t>ООО "ГАЗКОМПЛЕКТ"</t>
  </si>
  <si>
    <t>7802528743</t>
  </si>
  <si>
    <t>26361113</t>
  </si>
  <si>
    <t>ООО "ГЕНЕРИРУЮЩАЯ КОМПАНИЯ "ОБУХОВОЭНЕРГО"</t>
  </si>
  <si>
    <t>7811618471</t>
  </si>
  <si>
    <t>26424110</t>
  </si>
  <si>
    <t>ООО "Газпром трансгаз Санкт-Петербург"</t>
  </si>
  <si>
    <t>7805018099</t>
  </si>
  <si>
    <t>26838677</t>
  </si>
  <si>
    <t>ООО "Гофра-2001"</t>
  </si>
  <si>
    <t>7820304249</t>
  </si>
  <si>
    <t>31350492</t>
  </si>
  <si>
    <t>ООО "ЕСЭ-Кубань"</t>
  </si>
  <si>
    <t>2373002188</t>
  </si>
  <si>
    <t>237301001</t>
  </si>
  <si>
    <t>06-09-2012 00:00:00</t>
  </si>
  <si>
    <t>31464180</t>
  </si>
  <si>
    <t>781445001</t>
  </si>
  <si>
    <t>26361092</t>
  </si>
  <si>
    <t>ООО "ИНТЕРМ"</t>
  </si>
  <si>
    <t>7802127477</t>
  </si>
  <si>
    <t>31598749</t>
  </si>
  <si>
    <t>ООО "ИТЭ"</t>
  </si>
  <si>
    <t>7447297114</t>
  </si>
  <si>
    <t>744701001</t>
  </si>
  <si>
    <t>09-10-2020 00:00:00</t>
  </si>
  <si>
    <t>28122490</t>
  </si>
  <si>
    <t>ООО "Институт Гипроникель"</t>
  </si>
  <si>
    <t>7804349796</t>
  </si>
  <si>
    <t>26421911</t>
  </si>
  <si>
    <t>ООО "КОСМ "Энерго"</t>
  </si>
  <si>
    <t>7805065476</t>
  </si>
  <si>
    <t>26361093</t>
  </si>
  <si>
    <t>ООО "Квартальная котельная"</t>
  </si>
  <si>
    <t>7802310698</t>
  </si>
  <si>
    <t>31586314</t>
  </si>
  <si>
    <t>ООО "Кожа СПб"</t>
  </si>
  <si>
    <t>7801706143</t>
  </si>
  <si>
    <t>09-11-2021 00:00:00</t>
  </si>
  <si>
    <t>28965696</t>
  </si>
  <si>
    <t>ООО "ЛПМ Скиф"</t>
  </si>
  <si>
    <t>7813142702</t>
  </si>
  <si>
    <t>31450519</t>
  </si>
  <si>
    <t>ООО "МЕЗОНЭНЕРГО"</t>
  </si>
  <si>
    <t>7802698819</t>
  </si>
  <si>
    <t>15-11-2019 00:00:00</t>
  </si>
  <si>
    <t>27546308</t>
  </si>
  <si>
    <t>ООО "МегаСтрой"</t>
  </si>
  <si>
    <t>7801185204</t>
  </si>
  <si>
    <t>31452002</t>
  </si>
  <si>
    <t>ООО "ОРИЕНТ БРИДЖ"</t>
  </si>
  <si>
    <t>9729095825</t>
  </si>
  <si>
    <t>772901001</t>
  </si>
  <si>
    <t>15-06-2017 00:00:00</t>
  </si>
  <si>
    <t>28152725</t>
  </si>
  <si>
    <t>ООО "Объединенные Пивоварни Хейникен"</t>
  </si>
  <si>
    <t>7802118578</t>
  </si>
  <si>
    <t>997350001</t>
  </si>
  <si>
    <t>28940429</t>
  </si>
  <si>
    <t>ООО "ПРОМ ИМПУЛЬС"</t>
  </si>
  <si>
    <t>7806520632</t>
  </si>
  <si>
    <t>27266270</t>
  </si>
  <si>
    <t>ООО "Петербургтеплоэнерго"</t>
  </si>
  <si>
    <t>7838024362</t>
  </si>
  <si>
    <t>783901001</t>
  </si>
  <si>
    <t>26421926</t>
  </si>
  <si>
    <t>ООО "Проектно-производственная компания "Регион"</t>
  </si>
  <si>
    <t>7802431406</t>
  </si>
  <si>
    <t>26322164</t>
  </si>
  <si>
    <t>ООО "Производственное объединение "Пекар"</t>
  </si>
  <si>
    <t>7801374265</t>
  </si>
  <si>
    <t>26361108</t>
  </si>
  <si>
    <t>ООО "Пулковская ТЭЦ"</t>
  </si>
  <si>
    <t>7810095885</t>
  </si>
  <si>
    <t>26647770</t>
  </si>
  <si>
    <t>ООО "Рассвет"</t>
  </si>
  <si>
    <t>7810191726</t>
  </si>
  <si>
    <t>28042486</t>
  </si>
  <si>
    <t>ООО "СЗУК"</t>
  </si>
  <si>
    <t>7810509293</t>
  </si>
  <si>
    <t>28155105</t>
  </si>
  <si>
    <t>ООО "СК Северная Венеция"</t>
  </si>
  <si>
    <t>7802437912</t>
  </si>
  <si>
    <t>26422761</t>
  </si>
  <si>
    <t>ООО "Самсон"</t>
  </si>
  <si>
    <t>7810015329</t>
  </si>
  <si>
    <t>28255011</t>
  </si>
  <si>
    <t>ООО "Светлана-Эстейт"</t>
  </si>
  <si>
    <t>7802385950</t>
  </si>
  <si>
    <t>27831333</t>
  </si>
  <si>
    <t>ООО "Системы Безопасности Северо-Запад"</t>
  </si>
  <si>
    <t>7802338277</t>
  </si>
  <si>
    <t>28509704</t>
  </si>
  <si>
    <t>ООО "Степан Разин Девелопмент"</t>
  </si>
  <si>
    <t>7805614870</t>
  </si>
  <si>
    <t>28511826</t>
  </si>
  <si>
    <t>ООО "ТЕПЛОЭНЕРГО"</t>
  </si>
  <si>
    <t>7802853013</t>
  </si>
  <si>
    <t>31308473</t>
  </si>
  <si>
    <t>ООО "ТСК 270"</t>
  </si>
  <si>
    <t>7838497200</t>
  </si>
  <si>
    <t>06-11-2013 00:00:00</t>
  </si>
  <si>
    <t>29647643</t>
  </si>
  <si>
    <t>ООО "ТСК"</t>
  </si>
  <si>
    <t>7842033592</t>
  </si>
  <si>
    <t>28113372</t>
  </si>
  <si>
    <t>ООО "ТЭК объединения "Скороход"</t>
  </si>
  <si>
    <t>7810270209</t>
  </si>
  <si>
    <t>31341607</t>
  </si>
  <si>
    <t>ООО "ТЭС СПб"</t>
  </si>
  <si>
    <t>7842141492</t>
  </si>
  <si>
    <t>26421986</t>
  </si>
  <si>
    <t>ООО "Таймс"</t>
  </si>
  <si>
    <t>7814122120</t>
  </si>
  <si>
    <t>28422808</t>
  </si>
  <si>
    <t>ООО "ТеплоЭнергоВент"</t>
  </si>
  <si>
    <t>7806438628</t>
  </si>
  <si>
    <t>27971244</t>
  </si>
  <si>
    <t>ООО "Теплосервис"</t>
  </si>
  <si>
    <t>7839357460</t>
  </si>
  <si>
    <t>28151979</t>
  </si>
  <si>
    <t>ООО "Теплоснабжающая компания 282"</t>
  </si>
  <si>
    <t>7805519673</t>
  </si>
  <si>
    <t>28798987</t>
  </si>
  <si>
    <t>ООО "Технопарк №1"</t>
  </si>
  <si>
    <t>7841014910</t>
  </si>
  <si>
    <t>28001891</t>
  </si>
  <si>
    <t>ООО "Троя"</t>
  </si>
  <si>
    <t>7820034338</t>
  </si>
  <si>
    <t>28042530</t>
  </si>
  <si>
    <t>ООО "Хлебтранс СПб"</t>
  </si>
  <si>
    <t>7810467163</t>
  </si>
  <si>
    <t>783101001</t>
  </si>
  <si>
    <t>27988538</t>
  </si>
  <si>
    <t>ООО "ЦМТ и НТС"</t>
  </si>
  <si>
    <t>7813109141</t>
  </si>
  <si>
    <t>27848302</t>
  </si>
  <si>
    <t>ООО "ЭКОН"</t>
  </si>
  <si>
    <t>7804176134</t>
  </si>
  <si>
    <t>26769190</t>
  </si>
  <si>
    <t>ООО "ЭНЕРГИЯ"</t>
  </si>
  <si>
    <t>7826087336</t>
  </si>
  <si>
    <t>28134965</t>
  </si>
  <si>
    <t>ООО "ЭНЕРГЭС"</t>
  </si>
  <si>
    <t>7801089980</t>
  </si>
  <si>
    <t>31342047</t>
  </si>
  <si>
    <t>ООО "ЭПС"</t>
  </si>
  <si>
    <t>7810757754</t>
  </si>
  <si>
    <t>26361114</t>
  </si>
  <si>
    <t>ООО "Эксплуатационная компания "Арго-Сервис"</t>
  </si>
  <si>
    <t>7811375691</t>
  </si>
  <si>
    <t>27976484</t>
  </si>
  <si>
    <t>ООО "Энергетические системы"</t>
  </si>
  <si>
    <t>7806302458</t>
  </si>
  <si>
    <t>28979613</t>
  </si>
  <si>
    <t>ООО "ЭнергоИнвест"</t>
  </si>
  <si>
    <t>7841378040</t>
  </si>
  <si>
    <t>30953255</t>
  </si>
  <si>
    <t>26421941</t>
  </si>
  <si>
    <t>ООО "ЭнергоРесурс 2005"</t>
  </si>
  <si>
    <t>7805387057</t>
  </si>
  <si>
    <t>27517472</t>
  </si>
  <si>
    <t>ООО "Энергогазмонтаж"</t>
  </si>
  <si>
    <t>7806119950</t>
  </si>
  <si>
    <t>26361123</t>
  </si>
  <si>
    <t>ООО "Энергосервис"</t>
  </si>
  <si>
    <t>7826140438</t>
  </si>
  <si>
    <t>28423270</t>
  </si>
  <si>
    <t>ООО "ЮИТ Сервис"</t>
  </si>
  <si>
    <t>7814422759</t>
  </si>
  <si>
    <t>26578046</t>
  </si>
  <si>
    <t>ООО "Юнит"</t>
  </si>
  <si>
    <t>7207009725</t>
  </si>
  <si>
    <t>31604737</t>
  </si>
  <si>
    <t>ООО УК "АСК"</t>
  </si>
  <si>
    <t>7801673850</t>
  </si>
  <si>
    <t>05-11-2019 00:00:00</t>
  </si>
  <si>
    <t>28496542</t>
  </si>
  <si>
    <t>ООО УК "Лэмз"</t>
  </si>
  <si>
    <t>7703792360</t>
  </si>
  <si>
    <t>26422100</t>
  </si>
  <si>
    <t>ПАО "Завод "Реконд"</t>
  </si>
  <si>
    <t>7802005951</t>
  </si>
  <si>
    <t>26647708</t>
  </si>
  <si>
    <t>ПАО "Пролетарский завод"</t>
  </si>
  <si>
    <t>7811039386</t>
  </si>
  <si>
    <t>27054332</t>
  </si>
  <si>
    <t>ПАО "ТГК-1" (не использовать в ЕИАС)</t>
  </si>
  <si>
    <t>7841312071</t>
  </si>
  <si>
    <t>780102001</t>
  </si>
  <si>
    <t>26539356</t>
  </si>
  <si>
    <t>ПАО "ТГК-1" филиал "Невский"</t>
  </si>
  <si>
    <t>26422151</t>
  </si>
  <si>
    <t>ПАО "Техприбор"</t>
  </si>
  <si>
    <t>7810237177</t>
  </si>
  <si>
    <t>28960049</t>
  </si>
  <si>
    <t>ПАО СЗ "Северная верфь"</t>
  </si>
  <si>
    <t>7805034277</t>
  </si>
  <si>
    <t>26516049</t>
  </si>
  <si>
    <t>С/х производственный кооператив "Племзавод "Детскосельский"</t>
  </si>
  <si>
    <t>7820027796</t>
  </si>
  <si>
    <t>28191592</t>
  </si>
  <si>
    <t>СПб ГБУЗ "Городская больница им. Н.А.Семашко"</t>
  </si>
  <si>
    <t>7820013553</t>
  </si>
  <si>
    <t>26322166</t>
  </si>
  <si>
    <t>СПб ГУП "Петербургский метрополитен"</t>
  </si>
  <si>
    <t>7830000970</t>
  </si>
  <si>
    <t>27995413</t>
  </si>
  <si>
    <t>Университет ИТМО</t>
  </si>
  <si>
    <t>7813045547</t>
  </si>
  <si>
    <t>26491915</t>
  </si>
  <si>
    <t>ФГАОУ ВО "СПбПУ"</t>
  </si>
  <si>
    <t>7804040077</t>
  </si>
  <si>
    <t>28454949</t>
  </si>
  <si>
    <t>ФГБНУ ВИР</t>
  </si>
  <si>
    <t>7812029408</t>
  </si>
  <si>
    <t>26361089</t>
  </si>
  <si>
    <t>ФГБОУ ВО "ГУМРФ имени адмирала С.О. Макарова"</t>
  </si>
  <si>
    <t>7805029012</t>
  </si>
  <si>
    <t>26422396</t>
  </si>
  <si>
    <t>ФГБОУ ВО ПГУПС</t>
  </si>
  <si>
    <t>7812009592</t>
  </si>
  <si>
    <t>28934747</t>
  </si>
  <si>
    <t>ФГБОУ ВПО "СПбГАВМ"</t>
  </si>
  <si>
    <t>7810232965</t>
  </si>
  <si>
    <t>30903763</t>
  </si>
  <si>
    <t>ФГБУ "ЦЖКУ" МИНОБОРОНЫ РОССИИ</t>
  </si>
  <si>
    <t>7729314745</t>
  </si>
  <si>
    <t>770101001</t>
  </si>
  <si>
    <t>28436138</t>
  </si>
  <si>
    <t>ФГБУН Институт прикладной астрономии Российской академии наук</t>
  </si>
  <si>
    <t>7813045434</t>
  </si>
  <si>
    <t>28485475</t>
  </si>
  <si>
    <t>ФГКУ "Невский СЦ МЧС России"</t>
  </si>
  <si>
    <t>7817002417</t>
  </si>
  <si>
    <t>28508026</t>
  </si>
  <si>
    <t>ФКОУ ДПО Санкт-Петербургский ИПКР ФСИН России</t>
  </si>
  <si>
    <t>7820016787</t>
  </si>
  <si>
    <t>26361128</t>
  </si>
  <si>
    <t>Филиал "Северо-Западная ТЭЦ им. А.Г.Бориса" АО "Интер РАО - Электрогенерация"</t>
  </si>
  <si>
    <t>7704784450</t>
  </si>
  <si>
    <t>781443001</t>
  </si>
  <si>
    <t>30941480</t>
  </si>
  <si>
    <t>Филиал ФГБУ "ЦЖКУ" Минобороны России по ЗВО</t>
  </si>
  <si>
    <t>№</t>
  </si>
  <si>
    <t>WARM</t>
  </si>
  <si>
    <t>город Санкт-Петербург</t>
  </si>
  <si>
    <t>40000000</t>
  </si>
  <si>
    <t>город Зеленогорск</t>
  </si>
  <si>
    <t>40361000</t>
  </si>
  <si>
    <t>город Колпино</t>
  </si>
  <si>
    <t>40342000</t>
  </si>
  <si>
    <t>город Красное Село</t>
  </si>
  <si>
    <t>40353000</t>
  </si>
  <si>
    <t>город Кронштадт</t>
  </si>
  <si>
    <t>40360000</t>
  </si>
  <si>
    <t>город Ломоносов</t>
  </si>
  <si>
    <t>40372000</t>
  </si>
  <si>
    <t>город Павловск</t>
  </si>
  <si>
    <t>40387000</t>
  </si>
  <si>
    <t>город Петергоф</t>
  </si>
  <si>
    <t>40395000</t>
  </si>
  <si>
    <t>город Пушкин</t>
  </si>
  <si>
    <t>40397000</t>
  </si>
  <si>
    <t>город Сестрорецк</t>
  </si>
  <si>
    <t>40362000</t>
  </si>
  <si>
    <t>муниципальный округ № 15</t>
  </si>
  <si>
    <t>40317000</t>
  </si>
  <si>
    <t>муниципальный округ № 21</t>
  </si>
  <si>
    <t>40331000</t>
  </si>
  <si>
    <t>муниципальный округ № 54</t>
  </si>
  <si>
    <t>40383000</t>
  </si>
  <si>
    <t>муниципальный округ № 65</t>
  </si>
  <si>
    <t>40322000</t>
  </si>
  <si>
    <t>муниципальный округ № 7</t>
  </si>
  <si>
    <t>40307000</t>
  </si>
  <si>
    <t>муниципальный округ № 72</t>
  </si>
  <si>
    <t>40903000</t>
  </si>
  <si>
    <t>муниципальный округ № 78</t>
  </si>
  <si>
    <t>40909000</t>
  </si>
  <si>
    <t>муниципальный округ Автово</t>
  </si>
  <si>
    <t>40338000</t>
  </si>
  <si>
    <t>муниципальный округ Адмиралтейский округ</t>
  </si>
  <si>
    <t>40303000</t>
  </si>
  <si>
    <t>муниципальный округ Академическое</t>
  </si>
  <si>
    <t>40329000</t>
  </si>
  <si>
    <t>муниципальный округ Александровский</t>
  </si>
  <si>
    <t>40906000</t>
  </si>
  <si>
    <t>муниципальный округ Аптекарский остров</t>
  </si>
  <si>
    <t>40392000</t>
  </si>
  <si>
    <t>муниципальный округ Балканский</t>
  </si>
  <si>
    <t>40907000</t>
  </si>
  <si>
    <t>муниципальный округ Большая Охта</t>
  </si>
  <si>
    <t>40349000</t>
  </si>
  <si>
    <t>муниципальный округ Васильевский</t>
  </si>
  <si>
    <t>40308000</t>
  </si>
  <si>
    <t>муниципальный округ Введенский</t>
  </si>
  <si>
    <t>40389000</t>
  </si>
  <si>
    <t>муниципальный округ Владимирский округ</t>
  </si>
  <si>
    <t>40913000</t>
  </si>
  <si>
    <t>муниципальный округ Волковское</t>
  </si>
  <si>
    <t>40902000</t>
  </si>
  <si>
    <t>муниципальный округ Гавань</t>
  </si>
  <si>
    <t>40309000</t>
  </si>
  <si>
    <t>муниципальный округ Гагаринское</t>
  </si>
  <si>
    <t>40374000</t>
  </si>
  <si>
    <t>муниципальный округ Георгиевский</t>
  </si>
  <si>
    <t>40905000</t>
  </si>
  <si>
    <t>муниципальный округ Горелово</t>
  </si>
  <si>
    <t>40359000</t>
  </si>
  <si>
    <t>муниципальный округ Гражданка</t>
  </si>
  <si>
    <t>40328000</t>
  </si>
  <si>
    <t>муниципальный округ Дачное</t>
  </si>
  <si>
    <t>40337000</t>
  </si>
  <si>
    <t>муниципальный округ Дворцовый округ</t>
  </si>
  <si>
    <t>40908000</t>
  </si>
  <si>
    <t>муниципальный округ Екатерингофский</t>
  </si>
  <si>
    <t>40306000</t>
  </si>
  <si>
    <t>муниципальный округ Звездное</t>
  </si>
  <si>
    <t>40377000</t>
  </si>
  <si>
    <t>муниципальный округ Ивановский</t>
  </si>
  <si>
    <t>40379000</t>
  </si>
  <si>
    <t>муниципальный округ Измайловское</t>
  </si>
  <si>
    <t>40305000</t>
  </si>
  <si>
    <t>муниципальный округ Княжево</t>
  </si>
  <si>
    <t>40335000</t>
  </si>
  <si>
    <t>муниципальный округ Коломна</t>
  </si>
  <si>
    <t>40301000</t>
  </si>
  <si>
    <t>муниципальный округ Коломяги</t>
  </si>
  <si>
    <t>40327000</t>
  </si>
  <si>
    <t>муниципальный округ Комендантский аэродром</t>
  </si>
  <si>
    <t>40324000</t>
  </si>
  <si>
    <t>муниципальный округ Константиновское</t>
  </si>
  <si>
    <t>40358000</t>
  </si>
  <si>
    <t>муниципальный округ Красненькая речка</t>
  </si>
  <si>
    <t>40340000</t>
  </si>
  <si>
    <t>муниципальный округ Кронверкское</t>
  </si>
  <si>
    <t>40390000</t>
  </si>
  <si>
    <t>муниципальный округ Купчино</t>
  </si>
  <si>
    <t>40904000</t>
  </si>
  <si>
    <t>муниципальный округ Ланское</t>
  </si>
  <si>
    <t>40323000</t>
  </si>
  <si>
    <t>муниципальный округ Лахта-Ольгино</t>
  </si>
  <si>
    <t>40321000</t>
  </si>
  <si>
    <t>муниципальный округ Лиговка-Ямская</t>
  </si>
  <si>
    <t>40912000</t>
  </si>
  <si>
    <t>муниципальный округ Литейный округ</t>
  </si>
  <si>
    <t>40910000</t>
  </si>
  <si>
    <t>муниципальный округ Малая Охта</t>
  </si>
  <si>
    <t>40350000</t>
  </si>
  <si>
    <t>муниципальный округ Морские ворота</t>
  </si>
  <si>
    <t>40341000</t>
  </si>
  <si>
    <t>муниципальный округ Морской</t>
  </si>
  <si>
    <t>40310000</t>
  </si>
  <si>
    <t>муниципальный округ Московская застава</t>
  </si>
  <si>
    <t>40373000</t>
  </si>
  <si>
    <t>муниципальный округ Нарвский округ</t>
  </si>
  <si>
    <t>40339000</t>
  </si>
  <si>
    <t>муниципальный округ Народный</t>
  </si>
  <si>
    <t>40382000</t>
  </si>
  <si>
    <t>муниципальный округ Невская застава</t>
  </si>
  <si>
    <t>40378000</t>
  </si>
  <si>
    <t>муниципальный округ Невский округ</t>
  </si>
  <si>
    <t>40384000</t>
  </si>
  <si>
    <t>муниципальный округ Новоизмайловское</t>
  </si>
  <si>
    <t>40375000</t>
  </si>
  <si>
    <t>муниципальный округ Обуховский</t>
  </si>
  <si>
    <t>40380000</t>
  </si>
  <si>
    <t>муниципальный округ Озеро Долгое</t>
  </si>
  <si>
    <t>40325000</t>
  </si>
  <si>
    <t>муниципальный округ Оккервиль</t>
  </si>
  <si>
    <t>40385000</t>
  </si>
  <si>
    <t>муниципальный округ Остров Декабристов</t>
  </si>
  <si>
    <t>40311000</t>
  </si>
  <si>
    <t>муниципальный округ Пискаревка</t>
  </si>
  <si>
    <t>40332000</t>
  </si>
  <si>
    <t>муниципальный округ Полюстрово</t>
  </si>
  <si>
    <t>40348000</t>
  </si>
  <si>
    <t>муниципальный округ Пороховые</t>
  </si>
  <si>
    <t>40351000</t>
  </si>
  <si>
    <t>муниципальный округ Посадский</t>
  </si>
  <si>
    <t>40391000</t>
  </si>
  <si>
    <t>муниципальный округ Правобережный</t>
  </si>
  <si>
    <t>40386000</t>
  </si>
  <si>
    <t>муниципальный округ Прометей</t>
  </si>
  <si>
    <t>40334000</t>
  </si>
  <si>
    <t>муниципальный округ Пулковский меридиан</t>
  </si>
  <si>
    <t>40376000</t>
  </si>
  <si>
    <t>муниципальный округ Ржевка</t>
  </si>
  <si>
    <t>40352000</t>
  </si>
  <si>
    <t>муниципальный округ Рыбацкое</t>
  </si>
  <si>
    <t>40381000</t>
  </si>
  <si>
    <t>муниципальный округ Сампсониевское</t>
  </si>
  <si>
    <t>40314000</t>
  </si>
  <si>
    <t>муниципальный округ Светлановское</t>
  </si>
  <si>
    <t>40315000</t>
  </si>
  <si>
    <t>муниципальный округ Северный</t>
  </si>
  <si>
    <t>40333000</t>
  </si>
  <si>
    <t>муниципальный округ Семеновский</t>
  </si>
  <si>
    <t>40304000</t>
  </si>
  <si>
    <t>муниципальный округ Сенной округ</t>
  </si>
  <si>
    <t>40302000</t>
  </si>
  <si>
    <t>муниципальный округ Сергиевское</t>
  </si>
  <si>
    <t>40318000</t>
  </si>
  <si>
    <t>муниципальный округ Смольнинское</t>
  </si>
  <si>
    <t>40911000</t>
  </si>
  <si>
    <t>муниципальный округ Сосновая поляна</t>
  </si>
  <si>
    <t>40356000</t>
  </si>
  <si>
    <t>муниципальный округ Сосновское</t>
  </si>
  <si>
    <t>40316000</t>
  </si>
  <si>
    <t>муниципальный округ Ульянка</t>
  </si>
  <si>
    <t>40336000</t>
  </si>
  <si>
    <t>муниципальный округ Урицк</t>
  </si>
  <si>
    <t>40357000</t>
  </si>
  <si>
    <t>муниципальный округ Финляндский округ</t>
  </si>
  <si>
    <t>40330000</t>
  </si>
  <si>
    <t>муниципальный округ Чкаловское</t>
  </si>
  <si>
    <t>40394000</t>
  </si>
  <si>
    <t>муниципальный округ Шувалово-Озерки</t>
  </si>
  <si>
    <t>40319000</t>
  </si>
  <si>
    <t>муниципальный округ Юго-Запад</t>
  </si>
  <si>
    <t>40354000</t>
  </si>
  <si>
    <t>муниципальный округ Южно-Приморский</t>
  </si>
  <si>
    <t>40355000</t>
  </si>
  <si>
    <t>муниципальный округ Юнтолово</t>
  </si>
  <si>
    <t>40326000</t>
  </si>
  <si>
    <t>муниципальный округ округ Петровский</t>
  </si>
  <si>
    <t>40393000</t>
  </si>
  <si>
    <t>поселок Александровская</t>
  </si>
  <si>
    <t>40398000</t>
  </si>
  <si>
    <t>поселок Белоостров</t>
  </si>
  <si>
    <t>40363000</t>
  </si>
  <si>
    <t>поселок Комарово</t>
  </si>
  <si>
    <t>40364000</t>
  </si>
  <si>
    <t>поселок Левашово</t>
  </si>
  <si>
    <t>40312000</t>
  </si>
  <si>
    <t>поселок Лисий Нос</t>
  </si>
  <si>
    <t>40320000</t>
  </si>
  <si>
    <t>поселок Металлострой</t>
  </si>
  <si>
    <t>40343000</t>
  </si>
  <si>
    <t>поселок Молодежное</t>
  </si>
  <si>
    <t>40365000</t>
  </si>
  <si>
    <t>поселок Парголово</t>
  </si>
  <si>
    <t>40313000</t>
  </si>
  <si>
    <t>поселок Песочный</t>
  </si>
  <si>
    <t>40366000</t>
  </si>
  <si>
    <t>поселок Петро-Славянка</t>
  </si>
  <si>
    <t>40344000</t>
  </si>
  <si>
    <t>поселок Понтонный</t>
  </si>
  <si>
    <t>40345000</t>
  </si>
  <si>
    <t>поселок Репино</t>
  </si>
  <si>
    <t>40367000</t>
  </si>
  <si>
    <t>поселок Саперный</t>
  </si>
  <si>
    <t>40346000</t>
  </si>
  <si>
    <t>поселок Серово</t>
  </si>
  <si>
    <t>40368000</t>
  </si>
  <si>
    <t>поселок Смолячково</t>
  </si>
  <si>
    <t>40369000</t>
  </si>
  <si>
    <t>поселок Солнечное</t>
  </si>
  <si>
    <t>40370000</t>
  </si>
  <si>
    <t>поселок Стрельна</t>
  </si>
  <si>
    <t>40396000</t>
  </si>
  <si>
    <t>поселок Тярлево</t>
  </si>
  <si>
    <t>40388000</t>
  </si>
  <si>
    <t>поселок Усть-Ижора</t>
  </si>
  <si>
    <t>40347000</t>
  </si>
  <si>
    <t>поселок Ушково</t>
  </si>
  <si>
    <t>40371000</t>
  </si>
  <si>
    <t>поселок Шушары</t>
  </si>
  <si>
    <t>40901000</t>
  </si>
  <si>
    <t>МО_ОКТМО</t>
  </si>
  <si>
    <t>197229 г. Санкт-Петербург, Юнтоловский пр-т, 49к6, п.8-н</t>
  </si>
  <si>
    <t>Панаско Дмитрий Юрьевич</t>
  </si>
  <si>
    <t>Мирошников Владимир Александрович</t>
  </si>
  <si>
    <t>Мастер по ремонту и эксплуатации котельных</t>
  </si>
  <si>
    <t>8(831)243-01-89 (доб. 26852)</t>
  </si>
  <si>
    <t>MiroshnikovVA@uenergo.ru</t>
  </si>
  <si>
    <t>10.10.2022 21:22:07</t>
  </si>
  <si>
    <t>О</t>
  </si>
  <si>
    <t>город Санкт-Петербург, муниципальный округ Юнтолово (40326000);</t>
  </si>
  <si>
    <t>Вид деятельности:_x000D_
  - Производство тепловой энергии. Некомбинированная выработка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муниципальный округ Юнтолово (40326000)</t>
  </si>
  <si>
    <t>5.2</t>
  </si>
  <si>
    <t>5.3</t>
  </si>
  <si>
    <t>5.4</t>
  </si>
  <si>
    <t>система горячего водоснабжения от котельной 6К</t>
  </si>
  <si>
    <t>система горячего водоснабжения от котельной 17К</t>
  </si>
  <si>
    <t>система горячего водоснабжения от котельной 27К</t>
  </si>
  <si>
    <t>система горячего водоснабжения от котельной 23К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2" formatCode="_-* #,##0\ &quot;₽&quot;_-;\-* #,##0\ &quot;₽&quot;_-;_-* &quot;-&quot;\ &quot;₽&quot;_-;_-@_-"/>
    <numFmt numFmtId="44" formatCode="_-* #,##0.00\ &quot;₽&quot;_-;\-* #,##0.00\ &quot;₽&quot;_-;_-* &quot;-&quot;??\ &quot;₽&quot;_-;_-@_-"/>
    <numFmt numFmtId="164" formatCode="_-* #,##0\ _₽_-;\-* #,##0\ _₽_-;_-* &quot;-&quot;\ _₽_-;_-@_-"/>
    <numFmt numFmtId="165" formatCode="_-* #,##0.00\ _₽_-;\-* #,##0.00\ _₽_-;_-* &quot;-&quot;??\ _₽_-;_-@_-"/>
    <numFmt numFmtId="166" formatCode="&quot;$&quot;#,##0_);[Red]\(&quot;$&quot;#,##0\)"/>
    <numFmt numFmtId="167" formatCode="_-* #,##0.00[$€-1]_-;\-* #,##0.00[$€-1]_-;_-* &quot;-&quot;??[$€-1]_-"/>
    <numFmt numFmtId="168" formatCode="000000"/>
    <numFmt numFmtId="169" formatCode="#,##0.0"/>
    <numFmt numFmtId="170" formatCode="#,##0.000"/>
    <numFmt numFmtId="171" formatCode="#,##0.0000"/>
  </numFmts>
  <fonts count="83" x14ac:knownFonts="1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6">
    <xf numFmtId="49" fontId="0" fillId="0" borderId="0" applyBorder="0">
      <alignment vertical="top"/>
    </xf>
    <xf numFmtId="0" fontId="2" fillId="0" borderId="0"/>
    <xf numFmtId="167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6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9" fontId="5" fillId="5" borderId="0">
      <protection locked="0"/>
    </xf>
    <xf numFmtId="170" fontId="5" fillId="5" borderId="0">
      <protection locked="0"/>
    </xf>
    <xf numFmtId="171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165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514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168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2" xfId="32" applyFont="1" applyFill="1" applyBorder="1" applyAlignment="1" applyProtection="1">
      <alignment horizontal="center" vertical="center" wrapText="1"/>
    </xf>
    <xf numFmtId="3" fontId="5" fillId="9" borderId="12" xfId="53" applyNumberFormat="1" applyFont="1" applyFill="1" applyBorder="1" applyAlignment="1" applyProtection="1">
      <alignment vertical="center" wrapText="1"/>
      <protection locked="0"/>
    </xf>
    <xf numFmtId="4" fontId="5" fillId="7" borderId="12" xfId="53" applyNumberFormat="1" applyFont="1" applyFill="1" applyBorder="1" applyAlignment="1" applyProtection="1">
      <alignment horizontal="right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4" fontId="5" fillId="5" borderId="12" xfId="53" applyNumberFormat="1" applyFont="1" applyFill="1" applyBorder="1" applyAlignment="1" applyProtection="1">
      <alignment horizontal="right" vertical="center" wrapText="1"/>
      <protection locked="0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0" applyNumberFormat="1" applyFont="1" applyAlignment="1" applyProtection="1">
      <alignment vertical="top" wrapTex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5" fillId="0" borderId="53" xfId="0" applyNumberFormat="1" applyFont="1" applyBorder="1" applyAlignment="1" applyProtection="1">
      <alignment vertical="top" wrapText="1"/>
    </xf>
    <xf numFmtId="0" fontId="5" fillId="0" borderId="5" xfId="53" applyFont="1" applyFill="1" applyBorder="1" applyAlignment="1" applyProtection="1">
      <alignment horizontal="center" vertical="center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49" fontId="0" fillId="0" borderId="5" xfId="0" applyFont="1" applyBorder="1" applyAlignment="1">
      <alignment vertical="top" wrapText="1"/>
    </xf>
    <xf numFmtId="0" fontId="5" fillId="0" borderId="0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49" fontId="5" fillId="0" borderId="0" xfId="99">
      <alignment vertical="top"/>
    </xf>
    <xf numFmtId="0" fontId="5" fillId="0" borderId="0" xfId="31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 indent="1"/>
    </xf>
    <xf numFmtId="3" fontId="5" fillId="0" borderId="12" xfId="53" applyNumberFormat="1" applyFont="1" applyFill="1" applyBorder="1" applyAlignment="1" applyProtection="1">
      <alignment vertical="center" wrapText="1"/>
    </xf>
    <xf numFmtId="3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" fontId="5" fillId="0" borderId="12" xfId="53" applyNumberFormat="1" applyFont="1" applyFill="1" applyBorder="1" applyAlignment="1" applyProtection="1">
      <alignment horizontal="right" vertical="center" wrapText="1"/>
    </xf>
    <xf numFmtId="0" fontId="10" fillId="0" borderId="0" xfId="53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left" vertical="center" wrapText="1"/>
    </xf>
    <xf numFmtId="4" fontId="5" fillId="0" borderId="0" xfId="53" applyNumberFormat="1" applyFont="1" applyFill="1" applyBorder="1" applyAlignment="1" applyProtection="1">
      <alignment horizontal="right" vertical="center" wrapText="1"/>
    </xf>
    <xf numFmtId="0" fontId="48" fillId="0" borderId="0" xfId="53" applyFont="1" applyFill="1" applyBorder="1" applyAlignment="1" applyProtection="1">
      <alignment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4" xfId="53" applyFont="1" applyFill="1" applyBorder="1" applyAlignment="1" applyProtection="1">
      <alignment vertical="center" wrapText="1"/>
    </xf>
    <xf numFmtId="4" fontId="5" fillId="0" borderId="23" xfId="53" applyNumberFormat="1" applyFont="1" applyFill="1" applyBorder="1" applyAlignment="1" applyProtection="1">
      <alignment horizontal="right" vertical="center" wrapText="1"/>
    </xf>
    <xf numFmtId="49" fontId="5" fillId="5" borderId="5" xfId="53" applyNumberFormat="1" applyFon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alignment vertical="top"/>
    </xf>
    <xf numFmtId="168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0" fontId="14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168" fontId="5" fillId="0" borderId="12" xfId="53" applyNumberFormat="1" applyFont="1" applyFill="1" applyBorder="1" applyAlignment="1" applyProtection="1">
      <alignment horizontal="center" vertical="center" wrapText="1"/>
    </xf>
    <xf numFmtId="168" fontId="5" fillId="0" borderId="14" xfId="53" applyNumberFormat="1" applyFont="1" applyFill="1" applyBorder="1" applyAlignment="1" applyProtection="1">
      <alignment horizontal="center" vertical="center" wrapText="1"/>
    </xf>
    <xf numFmtId="168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43" applyFont="1" applyFill="1" applyBorder="1" applyAlignment="1" applyProtection="1">
      <alignment horizontal="right" vertical="center" wrapText="1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0" xfId="53" applyFont="1" applyFill="1" applyAlignment="1" applyProtection="1">
      <alignment horizontal="left" vertical="top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</cellXfs>
  <cellStyles count="106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Денежный" xfId="103" builtinId="4" hidden="1"/>
    <cellStyle name="Денежный [0]" xfId="104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 2" xfId="34"/>
    <cellStyle name="Обычный 15" xfId="35"/>
    <cellStyle name="Обычный 2" xfId="36"/>
    <cellStyle name="Обычный 2 2" xfId="37"/>
    <cellStyle name="Обычный 2 4" xfId="100"/>
    <cellStyle name="Обычный 3" xfId="38"/>
    <cellStyle name="Обычный 3 2" xfId="39"/>
    <cellStyle name="Обычный 3 3" xfId="40"/>
    <cellStyle name="Обычный 5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5" builtinId="5" hidden="1"/>
    <cellStyle name="Связанная ячейка" xfId="66" builtinId="24" hidden="1"/>
    <cellStyle name="Текст предупреждения" xfId="68" builtinId="11" hidden="1"/>
    <cellStyle name="Финансовый" xfId="101" builtinId="3" hidden="1"/>
    <cellStyle name="Финансовый [0]" xfId="102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0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0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0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0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0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0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0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0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0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0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0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0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0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0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0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0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0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0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0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0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id="{00000000-0008-0000-00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8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8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8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1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2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2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2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2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2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2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2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2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2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4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4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2" name="FREEZE_PANES_G11" descr="update_org.png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3" name="UNFREEZE_PANES_G11" descr="update_org.png" hidden="1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4</xdr:row>
      <xdr:rowOff>0</xdr:rowOff>
    </xdr:from>
    <xdr:to>
      <xdr:col>7</xdr:col>
      <xdr:colOff>228600</xdr:colOff>
      <xdr:row>14</xdr:row>
      <xdr:rowOff>0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pSpPr>
          <a:grpSpLocks/>
        </xdr:cNvGrpSpPr>
      </xdr:nvGrpSpPr>
      <xdr:grpSpPr bwMode="auto">
        <a:xfrm>
          <a:off x="7315200" y="292417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id="{00000000-0008-0000-05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id="{00000000-0008-0000-05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 x14ac:dyDescent="0.1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 x14ac:dyDescent="0.15">
      <c r="AA1" s="119" t="s">
        <v>68</v>
      </c>
    </row>
    <row r="2" spans="1:27" ht="16.5" customHeight="1" x14ac:dyDescent="0.15">
      <c r="B2" s="420" t="str">
        <f>"Код шаблона: " &amp; GetCode()</f>
        <v>Код шаблона: FAS.JKH.OPEN.INFO.QUARTER.WARM</v>
      </c>
      <c r="C2" s="420"/>
      <c r="D2" s="420"/>
      <c r="E2" s="420"/>
      <c r="F2" s="420"/>
      <c r="G2" s="420"/>
      <c r="V2" s="110"/>
    </row>
    <row r="3" spans="1:27" ht="18" customHeight="1" x14ac:dyDescent="0.15">
      <c r="B3" s="421" t="str">
        <f>"Версия " &amp; GetVersion()</f>
        <v>Версия 1.1</v>
      </c>
      <c r="C3" s="421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 x14ac:dyDescent="0.15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 x14ac:dyDescent="0.15">
      <c r="B5" s="422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C5" s="423"/>
      <c r="D5" s="423"/>
      <c r="E5" s="423"/>
      <c r="F5" s="423"/>
      <c r="G5" s="423"/>
      <c r="H5" s="423"/>
      <c r="I5" s="423"/>
      <c r="J5" s="423"/>
      <c r="K5" s="423"/>
      <c r="L5" s="423"/>
      <c r="M5" s="423"/>
      <c r="N5" s="423"/>
      <c r="O5" s="423"/>
      <c r="P5" s="423"/>
      <c r="Q5" s="423"/>
      <c r="R5" s="423"/>
      <c r="S5" s="423"/>
      <c r="T5" s="423"/>
      <c r="U5" s="423"/>
      <c r="V5" s="423"/>
      <c r="W5" s="423"/>
      <c r="X5" s="423"/>
      <c r="Y5" s="424"/>
    </row>
    <row r="6" spans="1:27" ht="9.75" customHeight="1" x14ac:dyDescent="0.2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 x14ac:dyDescent="0.2">
      <c r="A7" s="110"/>
      <c r="B7" s="123"/>
      <c r="C7" s="124"/>
      <c r="D7" s="125"/>
      <c r="E7" s="411" t="s">
        <v>224</v>
      </c>
      <c r="F7" s="411"/>
      <c r="G7" s="411"/>
      <c r="H7" s="411"/>
      <c r="I7" s="411"/>
      <c r="J7" s="411"/>
      <c r="K7" s="411"/>
      <c r="L7" s="411"/>
      <c r="M7" s="411"/>
      <c r="N7" s="411"/>
      <c r="O7" s="411"/>
      <c r="P7" s="411"/>
      <c r="Q7" s="411"/>
      <c r="R7" s="411"/>
      <c r="S7" s="411"/>
      <c r="T7" s="411"/>
      <c r="U7" s="411"/>
      <c r="V7" s="411"/>
      <c r="W7" s="411"/>
      <c r="X7" s="411"/>
      <c r="Y7" s="114"/>
    </row>
    <row r="8" spans="1:27" ht="15" customHeight="1" x14ac:dyDescent="0.2">
      <c r="A8" s="110"/>
      <c r="B8" s="123"/>
      <c r="C8" s="124"/>
      <c r="D8" s="125"/>
      <c r="E8" s="411"/>
      <c r="F8" s="411"/>
      <c r="G8" s="411"/>
      <c r="H8" s="411"/>
      <c r="I8" s="411"/>
      <c r="J8" s="411"/>
      <c r="K8" s="411"/>
      <c r="L8" s="411"/>
      <c r="M8" s="411"/>
      <c r="N8" s="411"/>
      <c r="O8" s="411"/>
      <c r="P8" s="411"/>
      <c r="Q8" s="411"/>
      <c r="R8" s="411"/>
      <c r="S8" s="411"/>
      <c r="T8" s="411"/>
      <c r="U8" s="411"/>
      <c r="V8" s="411"/>
      <c r="W8" s="411"/>
      <c r="X8" s="411"/>
      <c r="Y8" s="114"/>
    </row>
    <row r="9" spans="1:27" ht="15" customHeight="1" x14ac:dyDescent="0.2">
      <c r="A9" s="110"/>
      <c r="B9" s="123"/>
      <c r="C9" s="124"/>
      <c r="D9" s="125"/>
      <c r="E9" s="411"/>
      <c r="F9" s="411"/>
      <c r="G9" s="411"/>
      <c r="H9" s="411"/>
      <c r="I9" s="411"/>
      <c r="J9" s="411"/>
      <c r="K9" s="411"/>
      <c r="L9" s="411"/>
      <c r="M9" s="411"/>
      <c r="N9" s="411"/>
      <c r="O9" s="411"/>
      <c r="P9" s="411"/>
      <c r="Q9" s="411"/>
      <c r="R9" s="411"/>
      <c r="S9" s="411"/>
      <c r="T9" s="411"/>
      <c r="U9" s="411"/>
      <c r="V9" s="411"/>
      <c r="W9" s="411"/>
      <c r="X9" s="411"/>
      <c r="Y9" s="114"/>
    </row>
    <row r="10" spans="1:27" ht="10.5" customHeight="1" x14ac:dyDescent="0.2">
      <c r="A10" s="110"/>
      <c r="B10" s="123"/>
      <c r="C10" s="124"/>
      <c r="D10" s="125"/>
      <c r="E10" s="411"/>
      <c r="F10" s="411"/>
      <c r="G10" s="411"/>
      <c r="H10" s="411"/>
      <c r="I10" s="411"/>
      <c r="J10" s="411"/>
      <c r="K10" s="411"/>
      <c r="L10" s="411"/>
      <c r="M10" s="411"/>
      <c r="N10" s="411"/>
      <c r="O10" s="411"/>
      <c r="P10" s="411"/>
      <c r="Q10" s="411"/>
      <c r="R10" s="411"/>
      <c r="S10" s="411"/>
      <c r="T10" s="411"/>
      <c r="U10" s="411"/>
      <c r="V10" s="411"/>
      <c r="W10" s="411"/>
      <c r="X10" s="411"/>
      <c r="Y10" s="114"/>
    </row>
    <row r="11" spans="1:27" ht="27" customHeight="1" x14ac:dyDescent="0.2">
      <c r="A11" s="110"/>
      <c r="B11" s="123"/>
      <c r="C11" s="124"/>
      <c r="D11" s="125"/>
      <c r="E11" s="411"/>
      <c r="F11" s="411"/>
      <c r="G11" s="411"/>
      <c r="H11" s="411"/>
      <c r="I11" s="411"/>
      <c r="J11" s="411"/>
      <c r="K11" s="411"/>
      <c r="L11" s="411"/>
      <c r="M11" s="411"/>
      <c r="N11" s="411"/>
      <c r="O11" s="411"/>
      <c r="P11" s="411"/>
      <c r="Q11" s="411"/>
      <c r="R11" s="411"/>
      <c r="S11" s="411"/>
      <c r="T11" s="411"/>
      <c r="U11" s="411"/>
      <c r="V11" s="411"/>
      <c r="W11" s="411"/>
      <c r="X11" s="411"/>
      <c r="Y11" s="114"/>
    </row>
    <row r="12" spans="1:27" ht="12" customHeight="1" x14ac:dyDescent="0.2">
      <c r="A12" s="110"/>
      <c r="B12" s="123"/>
      <c r="C12" s="124"/>
      <c r="D12" s="125"/>
      <c r="E12" s="411"/>
      <c r="F12" s="411"/>
      <c r="G12" s="411"/>
      <c r="H12" s="411"/>
      <c r="I12" s="411"/>
      <c r="J12" s="411"/>
      <c r="K12" s="411"/>
      <c r="L12" s="411"/>
      <c r="M12" s="411"/>
      <c r="N12" s="411"/>
      <c r="O12" s="411"/>
      <c r="P12" s="411"/>
      <c r="Q12" s="411"/>
      <c r="R12" s="411"/>
      <c r="S12" s="411"/>
      <c r="T12" s="411"/>
      <c r="U12" s="411"/>
      <c r="V12" s="411"/>
      <c r="W12" s="411"/>
      <c r="X12" s="411"/>
      <c r="Y12" s="114"/>
    </row>
    <row r="13" spans="1:27" ht="38.25" customHeight="1" x14ac:dyDescent="0.2">
      <c r="A13" s="110"/>
      <c r="B13" s="123"/>
      <c r="C13" s="124"/>
      <c r="D13" s="125"/>
      <c r="E13" s="411"/>
      <c r="F13" s="411"/>
      <c r="G13" s="411"/>
      <c r="H13" s="411"/>
      <c r="I13" s="411"/>
      <c r="J13" s="411"/>
      <c r="K13" s="411"/>
      <c r="L13" s="411"/>
      <c r="M13" s="411"/>
      <c r="N13" s="411"/>
      <c r="O13" s="411"/>
      <c r="P13" s="411"/>
      <c r="Q13" s="411"/>
      <c r="R13" s="411"/>
      <c r="S13" s="411"/>
      <c r="T13" s="411"/>
      <c r="U13" s="411"/>
      <c r="V13" s="411"/>
      <c r="W13" s="411"/>
      <c r="X13" s="411"/>
      <c r="Y13" s="115"/>
    </row>
    <row r="14" spans="1:27" ht="15" customHeight="1" x14ac:dyDescent="0.2">
      <c r="A14" s="110"/>
      <c r="B14" s="123"/>
      <c r="C14" s="124"/>
      <c r="D14" s="125"/>
      <c r="E14" s="411"/>
      <c r="F14" s="411"/>
      <c r="G14" s="411"/>
      <c r="H14" s="411"/>
      <c r="I14" s="411"/>
      <c r="J14" s="411"/>
      <c r="K14" s="411"/>
      <c r="L14" s="411"/>
      <c r="M14" s="411"/>
      <c r="N14" s="411"/>
      <c r="O14" s="411"/>
      <c r="P14" s="411"/>
      <c r="Q14" s="411"/>
      <c r="R14" s="411"/>
      <c r="S14" s="411"/>
      <c r="T14" s="411"/>
      <c r="U14" s="411"/>
      <c r="V14" s="411"/>
      <c r="W14" s="411"/>
      <c r="X14" s="411"/>
      <c r="Y14" s="114"/>
    </row>
    <row r="15" spans="1:27" ht="15" x14ac:dyDescent="0.2">
      <c r="A15" s="110"/>
      <c r="B15" s="123"/>
      <c r="C15" s="124"/>
      <c r="D15" s="125"/>
      <c r="E15" s="411"/>
      <c r="F15" s="411"/>
      <c r="G15" s="411"/>
      <c r="H15" s="411"/>
      <c r="I15" s="411"/>
      <c r="J15" s="411"/>
      <c r="K15" s="411"/>
      <c r="L15" s="411"/>
      <c r="M15" s="411"/>
      <c r="N15" s="411"/>
      <c r="O15" s="411"/>
      <c r="P15" s="411"/>
      <c r="Q15" s="411"/>
      <c r="R15" s="411"/>
      <c r="S15" s="411"/>
      <c r="T15" s="411"/>
      <c r="U15" s="411"/>
      <c r="V15" s="411"/>
      <c r="W15" s="411"/>
      <c r="X15" s="411"/>
      <c r="Y15" s="114"/>
    </row>
    <row r="16" spans="1:27" ht="15" x14ac:dyDescent="0.2">
      <c r="A16" s="110"/>
      <c r="B16" s="123"/>
      <c r="C16" s="124"/>
      <c r="D16" s="125"/>
      <c r="E16" s="411"/>
      <c r="F16" s="411"/>
      <c r="G16" s="411"/>
      <c r="H16" s="411"/>
      <c r="I16" s="411"/>
      <c r="J16" s="411"/>
      <c r="K16" s="411"/>
      <c r="L16" s="411"/>
      <c r="M16" s="411"/>
      <c r="N16" s="411"/>
      <c r="O16" s="411"/>
      <c r="P16" s="411"/>
      <c r="Q16" s="411"/>
      <c r="R16" s="411"/>
      <c r="S16" s="411"/>
      <c r="T16" s="411"/>
      <c r="U16" s="411"/>
      <c r="V16" s="411"/>
      <c r="W16" s="411"/>
      <c r="X16" s="411"/>
      <c r="Y16" s="114"/>
    </row>
    <row r="17" spans="1:25" ht="15" customHeight="1" x14ac:dyDescent="0.2">
      <c r="A17" s="110"/>
      <c r="B17" s="123"/>
      <c r="C17" s="124"/>
      <c r="D17" s="125"/>
      <c r="E17" s="411"/>
      <c r="F17" s="411"/>
      <c r="G17" s="411"/>
      <c r="H17" s="411"/>
      <c r="I17" s="411"/>
      <c r="J17" s="411"/>
      <c r="K17" s="411"/>
      <c r="L17" s="411"/>
      <c r="M17" s="411"/>
      <c r="N17" s="411"/>
      <c r="O17" s="411"/>
      <c r="P17" s="411"/>
      <c r="Q17" s="411"/>
      <c r="R17" s="411"/>
      <c r="S17" s="411"/>
      <c r="T17" s="411"/>
      <c r="U17" s="411"/>
      <c r="V17" s="411"/>
      <c r="W17" s="411"/>
      <c r="X17" s="411"/>
      <c r="Y17" s="114"/>
    </row>
    <row r="18" spans="1:25" ht="15" x14ac:dyDescent="0.2">
      <c r="A18" s="110"/>
      <c r="B18" s="123"/>
      <c r="C18" s="124"/>
      <c r="D18" s="125"/>
      <c r="E18" s="411"/>
      <c r="F18" s="411"/>
      <c r="G18" s="411"/>
      <c r="H18" s="411"/>
      <c r="I18" s="411"/>
      <c r="J18" s="411"/>
      <c r="K18" s="411"/>
      <c r="L18" s="411"/>
      <c r="M18" s="411"/>
      <c r="N18" s="411"/>
      <c r="O18" s="411"/>
      <c r="P18" s="411"/>
      <c r="Q18" s="411"/>
      <c r="R18" s="411"/>
      <c r="S18" s="411"/>
      <c r="T18" s="411"/>
      <c r="U18" s="411"/>
      <c r="V18" s="411"/>
      <c r="W18" s="411"/>
      <c r="X18" s="411"/>
      <c r="Y18" s="114"/>
    </row>
    <row r="19" spans="1:25" ht="23.45" customHeight="1" x14ac:dyDescent="0.15">
      <c r="A19" s="110"/>
      <c r="B19" s="123"/>
      <c r="C19" s="124"/>
      <c r="D19" s="126"/>
      <c r="E19" s="411"/>
      <c r="F19" s="411"/>
      <c r="G19" s="411"/>
      <c r="H19" s="411"/>
      <c r="I19" s="411"/>
      <c r="J19" s="411"/>
      <c r="K19" s="411"/>
      <c r="L19" s="411"/>
      <c r="M19" s="411"/>
      <c r="N19" s="411"/>
      <c r="O19" s="411"/>
      <c r="P19" s="411"/>
      <c r="Q19" s="411"/>
      <c r="R19" s="411"/>
      <c r="S19" s="411"/>
      <c r="T19" s="411"/>
      <c r="U19" s="411"/>
      <c r="V19" s="411"/>
      <c r="W19" s="411"/>
      <c r="X19" s="411"/>
      <c r="Y19" s="114"/>
    </row>
    <row r="20" spans="1:25" ht="15" hidden="1" x14ac:dyDescent="0.15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 x14ac:dyDescent="0.2">
      <c r="A21" s="110"/>
      <c r="B21" s="123"/>
      <c r="C21" s="124"/>
      <c r="D21" s="128"/>
      <c r="E21" s="135" t="s">
        <v>66</v>
      </c>
      <c r="F21" s="418" t="s">
        <v>70</v>
      </c>
      <c r="G21" s="419"/>
      <c r="H21" s="419"/>
      <c r="I21" s="419"/>
      <c r="J21" s="419"/>
      <c r="K21" s="419"/>
      <c r="L21" s="419"/>
      <c r="M21" s="419"/>
      <c r="N21" s="125"/>
      <c r="O21" s="137" t="s">
        <v>66</v>
      </c>
      <c r="P21" s="425" t="s">
        <v>67</v>
      </c>
      <c r="Q21" s="426"/>
      <c r="R21" s="426"/>
      <c r="S21" s="426"/>
      <c r="T21" s="426"/>
      <c r="U21" s="426"/>
      <c r="V21" s="426"/>
      <c r="W21" s="426"/>
      <c r="X21" s="426"/>
      <c r="Y21" s="114"/>
    </row>
    <row r="22" spans="1:25" ht="14.25" hidden="1" customHeight="1" x14ac:dyDescent="0.2">
      <c r="A22" s="110"/>
      <c r="B22" s="123"/>
      <c r="C22" s="124"/>
      <c r="D22" s="128"/>
      <c r="E22" s="136" t="s">
        <v>66</v>
      </c>
      <c r="F22" s="418" t="s">
        <v>69</v>
      </c>
      <c r="G22" s="419"/>
      <c r="H22" s="419"/>
      <c r="I22" s="419"/>
      <c r="J22" s="419"/>
      <c r="K22" s="419"/>
      <c r="L22" s="419"/>
      <c r="M22" s="419"/>
      <c r="N22" s="125"/>
      <c r="O22" s="138" t="s">
        <v>66</v>
      </c>
      <c r="P22" s="425" t="s">
        <v>225</v>
      </c>
      <c r="Q22" s="426"/>
      <c r="R22" s="426"/>
      <c r="S22" s="426"/>
      <c r="T22" s="426"/>
      <c r="U22" s="426"/>
      <c r="V22" s="426"/>
      <c r="W22" s="426"/>
      <c r="X22" s="426"/>
      <c r="Y22" s="114"/>
    </row>
    <row r="23" spans="1:25" ht="27" hidden="1" customHeight="1" x14ac:dyDescent="0.2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17"/>
      <c r="Q23" s="417"/>
      <c r="R23" s="417"/>
      <c r="S23" s="417"/>
      <c r="T23" s="417"/>
      <c r="U23" s="417"/>
      <c r="V23" s="417"/>
      <c r="W23" s="417"/>
      <c r="X23" s="125"/>
      <c r="Y23" s="114"/>
    </row>
    <row r="24" spans="1:25" ht="15" hidden="1" customHeight="1" x14ac:dyDescent="0.2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 x14ac:dyDescent="0.2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 x14ac:dyDescent="0.2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 x14ac:dyDescent="0.2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 x14ac:dyDescent="0.2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 x14ac:dyDescent="0.2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 x14ac:dyDescent="0.2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 x14ac:dyDescent="0.2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 x14ac:dyDescent="0.2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 x14ac:dyDescent="0.15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 x14ac:dyDescent="0.15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 x14ac:dyDescent="0.2">
      <c r="A35" s="110"/>
      <c r="B35" s="123"/>
      <c r="C35" s="124"/>
      <c r="D35" s="128"/>
      <c r="E35" s="411" t="s">
        <v>130</v>
      </c>
      <c r="F35" s="411"/>
      <c r="G35" s="411"/>
      <c r="H35" s="411"/>
      <c r="I35" s="411"/>
      <c r="J35" s="411"/>
      <c r="K35" s="411"/>
      <c r="L35" s="411"/>
      <c r="M35" s="411"/>
      <c r="N35" s="411"/>
      <c r="O35" s="411"/>
      <c r="P35" s="411"/>
      <c r="Q35" s="411"/>
      <c r="R35" s="411"/>
      <c r="S35" s="411"/>
      <c r="T35" s="411"/>
      <c r="U35" s="411"/>
      <c r="V35" s="411"/>
      <c r="W35" s="411"/>
      <c r="X35" s="411"/>
      <c r="Y35" s="114"/>
    </row>
    <row r="36" spans="1:25" ht="38.25" hidden="1" customHeight="1" x14ac:dyDescent="0.2">
      <c r="A36" s="110"/>
      <c r="B36" s="123"/>
      <c r="C36" s="124"/>
      <c r="D36" s="128"/>
      <c r="E36" s="411"/>
      <c r="F36" s="411"/>
      <c r="G36" s="411"/>
      <c r="H36" s="411"/>
      <c r="I36" s="411"/>
      <c r="J36" s="411"/>
      <c r="K36" s="411"/>
      <c r="L36" s="411"/>
      <c r="M36" s="411"/>
      <c r="N36" s="411"/>
      <c r="O36" s="411"/>
      <c r="P36" s="411"/>
      <c r="Q36" s="411"/>
      <c r="R36" s="411"/>
      <c r="S36" s="411"/>
      <c r="T36" s="411"/>
      <c r="U36" s="411"/>
      <c r="V36" s="411"/>
      <c r="W36" s="411"/>
      <c r="X36" s="411"/>
      <c r="Y36" s="114"/>
    </row>
    <row r="37" spans="1:25" ht="9.75" hidden="1" customHeight="1" x14ac:dyDescent="0.2">
      <c r="A37" s="110"/>
      <c r="B37" s="123"/>
      <c r="C37" s="124"/>
      <c r="D37" s="128"/>
      <c r="E37" s="411"/>
      <c r="F37" s="411"/>
      <c r="G37" s="411"/>
      <c r="H37" s="411"/>
      <c r="I37" s="411"/>
      <c r="J37" s="411"/>
      <c r="K37" s="411"/>
      <c r="L37" s="411"/>
      <c r="M37" s="411"/>
      <c r="N37" s="411"/>
      <c r="O37" s="411"/>
      <c r="P37" s="411"/>
      <c r="Q37" s="411"/>
      <c r="R37" s="411"/>
      <c r="S37" s="411"/>
      <c r="T37" s="411"/>
      <c r="U37" s="411"/>
      <c r="V37" s="411"/>
      <c r="W37" s="411"/>
      <c r="X37" s="411"/>
      <c r="Y37" s="114"/>
    </row>
    <row r="38" spans="1:25" ht="51" hidden="1" customHeight="1" x14ac:dyDescent="0.2">
      <c r="A38" s="110"/>
      <c r="B38" s="123"/>
      <c r="C38" s="124"/>
      <c r="D38" s="128"/>
      <c r="E38" s="411"/>
      <c r="F38" s="411"/>
      <c r="G38" s="411"/>
      <c r="H38" s="411"/>
      <c r="I38" s="411"/>
      <c r="J38" s="411"/>
      <c r="K38" s="411"/>
      <c r="L38" s="411"/>
      <c r="M38" s="411"/>
      <c r="N38" s="411"/>
      <c r="O38" s="411"/>
      <c r="P38" s="411"/>
      <c r="Q38" s="411"/>
      <c r="R38" s="411"/>
      <c r="S38" s="411"/>
      <c r="T38" s="411"/>
      <c r="U38" s="411"/>
      <c r="V38" s="411"/>
      <c r="W38" s="411"/>
      <c r="X38" s="411"/>
      <c r="Y38" s="114"/>
    </row>
    <row r="39" spans="1:25" ht="15" hidden="1" customHeight="1" x14ac:dyDescent="0.2">
      <c r="A39" s="110"/>
      <c r="B39" s="123"/>
      <c r="C39" s="124"/>
      <c r="D39" s="128"/>
      <c r="E39" s="411"/>
      <c r="F39" s="411"/>
      <c r="G39" s="411"/>
      <c r="H39" s="411"/>
      <c r="I39" s="411"/>
      <c r="J39" s="411"/>
      <c r="K39" s="411"/>
      <c r="L39" s="411"/>
      <c r="M39" s="411"/>
      <c r="N39" s="411"/>
      <c r="O39" s="411"/>
      <c r="P39" s="411"/>
      <c r="Q39" s="411"/>
      <c r="R39" s="411"/>
      <c r="S39" s="411"/>
      <c r="T39" s="411"/>
      <c r="U39" s="411"/>
      <c r="V39" s="411"/>
      <c r="W39" s="411"/>
      <c r="X39" s="411"/>
      <c r="Y39" s="114"/>
    </row>
    <row r="40" spans="1:25" ht="12" hidden="1" customHeight="1" x14ac:dyDescent="0.2">
      <c r="A40" s="110"/>
      <c r="B40" s="123"/>
      <c r="C40" s="124"/>
      <c r="D40" s="128"/>
      <c r="E40" s="409"/>
      <c r="F40" s="409"/>
      <c r="G40" s="409"/>
      <c r="H40" s="409"/>
      <c r="I40" s="409"/>
      <c r="J40" s="409"/>
      <c r="K40" s="409"/>
      <c r="L40" s="409"/>
      <c r="M40" s="409"/>
      <c r="N40" s="409"/>
      <c r="O40" s="409"/>
      <c r="P40" s="409"/>
      <c r="Q40" s="409"/>
      <c r="R40" s="409"/>
      <c r="S40" s="409"/>
      <c r="T40" s="409"/>
      <c r="U40" s="409"/>
      <c r="V40" s="409"/>
      <c r="W40" s="409"/>
      <c r="X40" s="409"/>
      <c r="Y40" s="114"/>
    </row>
    <row r="41" spans="1:25" ht="15.95" hidden="1" customHeight="1" x14ac:dyDescent="0.2">
      <c r="A41" s="110"/>
      <c r="B41" s="123"/>
      <c r="C41" s="124"/>
      <c r="D41" s="128"/>
      <c r="E41" s="410"/>
      <c r="F41" s="410"/>
      <c r="G41" s="410"/>
      <c r="H41" s="410"/>
      <c r="I41" s="410"/>
      <c r="J41" s="410"/>
      <c r="K41" s="410"/>
      <c r="L41" s="410"/>
      <c r="M41" s="410"/>
      <c r="N41" s="410"/>
      <c r="O41" s="410"/>
      <c r="P41" s="410"/>
      <c r="Q41" s="410"/>
      <c r="R41" s="410"/>
      <c r="S41" s="410"/>
      <c r="T41" s="410"/>
      <c r="U41" s="410"/>
      <c r="V41" s="410"/>
      <c r="W41" s="410"/>
      <c r="X41" s="410"/>
      <c r="Y41" s="114"/>
    </row>
    <row r="42" spans="1:25" ht="15.95" hidden="1" customHeight="1" x14ac:dyDescent="0.2">
      <c r="A42" s="110"/>
      <c r="B42" s="123"/>
      <c r="C42" s="124"/>
      <c r="D42" s="128"/>
      <c r="E42" s="410"/>
      <c r="F42" s="410"/>
      <c r="G42" s="410"/>
      <c r="H42" s="410"/>
      <c r="I42" s="410"/>
      <c r="J42" s="410"/>
      <c r="K42" s="410"/>
      <c r="L42" s="410"/>
      <c r="M42" s="410"/>
      <c r="N42" s="410"/>
      <c r="O42" s="410"/>
      <c r="P42" s="410"/>
      <c r="Q42" s="410"/>
      <c r="R42" s="410"/>
      <c r="S42" s="410"/>
      <c r="T42" s="410"/>
      <c r="U42" s="410"/>
      <c r="V42" s="410"/>
      <c r="W42" s="410"/>
      <c r="X42" s="410"/>
      <c r="Y42" s="114"/>
    </row>
    <row r="43" spans="1:25" ht="15.95" hidden="1" customHeight="1" x14ac:dyDescent="0.2">
      <c r="A43" s="110"/>
      <c r="B43" s="123"/>
      <c r="C43" s="124"/>
      <c r="D43" s="128"/>
      <c r="E43" s="410"/>
      <c r="F43" s="410"/>
      <c r="G43" s="410"/>
      <c r="H43" s="410"/>
      <c r="I43" s="410"/>
      <c r="J43" s="410"/>
      <c r="K43" s="410"/>
      <c r="L43" s="410"/>
      <c r="M43" s="410"/>
      <c r="N43" s="410"/>
      <c r="O43" s="410"/>
      <c r="P43" s="410"/>
      <c r="Q43" s="410"/>
      <c r="R43" s="410"/>
      <c r="S43" s="410"/>
      <c r="T43" s="410"/>
      <c r="U43" s="410"/>
      <c r="V43" s="410"/>
      <c r="W43" s="410"/>
      <c r="X43" s="410"/>
      <c r="Y43" s="114"/>
    </row>
    <row r="44" spans="1:25" ht="15.95" hidden="1" customHeight="1" x14ac:dyDescent="0.15">
      <c r="A44" s="110"/>
      <c r="B44" s="123"/>
      <c r="C44" s="124"/>
      <c r="D44" s="126"/>
      <c r="E44" s="410"/>
      <c r="F44" s="410"/>
      <c r="G44" s="410"/>
      <c r="H44" s="410"/>
      <c r="I44" s="410"/>
      <c r="J44" s="410"/>
      <c r="K44" s="410"/>
      <c r="L44" s="410"/>
      <c r="M44" s="410"/>
      <c r="N44" s="410"/>
      <c r="O44" s="410"/>
      <c r="P44" s="410"/>
      <c r="Q44" s="410"/>
      <c r="R44" s="410"/>
      <c r="S44" s="410"/>
      <c r="T44" s="410"/>
      <c r="U44" s="410"/>
      <c r="V44" s="410"/>
      <c r="W44" s="410"/>
      <c r="X44" s="410"/>
      <c r="Y44" s="114"/>
    </row>
    <row r="45" spans="1:25" ht="18" hidden="1" customHeight="1" x14ac:dyDescent="0.15">
      <c r="A45" s="110"/>
      <c r="B45" s="123"/>
      <c r="C45" s="124"/>
      <c r="D45" s="126"/>
      <c r="E45" s="410"/>
      <c r="F45" s="410"/>
      <c r="G45" s="410"/>
      <c r="H45" s="410"/>
      <c r="I45" s="410"/>
      <c r="J45" s="410"/>
      <c r="K45" s="410"/>
      <c r="L45" s="410"/>
      <c r="M45" s="410"/>
      <c r="N45" s="410"/>
      <c r="O45" s="410"/>
      <c r="P45" s="410"/>
      <c r="Q45" s="410"/>
      <c r="R45" s="410"/>
      <c r="S45" s="410"/>
      <c r="T45" s="410"/>
      <c r="U45" s="410"/>
      <c r="V45" s="410"/>
      <c r="W45" s="410"/>
      <c r="X45" s="410"/>
      <c r="Y45" s="114"/>
    </row>
    <row r="46" spans="1:25" ht="24" hidden="1" customHeight="1" x14ac:dyDescent="0.2">
      <c r="A46" s="110"/>
      <c r="B46" s="123"/>
      <c r="C46" s="124"/>
      <c r="D46" s="128"/>
      <c r="E46" s="411" t="s">
        <v>65</v>
      </c>
      <c r="F46" s="411"/>
      <c r="G46" s="411"/>
      <c r="H46" s="411"/>
      <c r="I46" s="411"/>
      <c r="J46" s="411"/>
      <c r="K46" s="411"/>
      <c r="L46" s="411"/>
      <c r="M46" s="411"/>
      <c r="N46" s="411"/>
      <c r="O46" s="411"/>
      <c r="P46" s="411"/>
      <c r="Q46" s="411"/>
      <c r="R46" s="411"/>
      <c r="S46" s="411"/>
      <c r="T46" s="411"/>
      <c r="U46" s="411"/>
      <c r="V46" s="411"/>
      <c r="W46" s="411"/>
      <c r="X46" s="411"/>
      <c r="Y46" s="114"/>
    </row>
    <row r="47" spans="1:25" ht="37.5" hidden="1" customHeight="1" x14ac:dyDescent="0.2">
      <c r="A47" s="110"/>
      <c r="B47" s="123"/>
      <c r="C47" s="124"/>
      <c r="D47" s="128"/>
      <c r="E47" s="411"/>
      <c r="F47" s="411"/>
      <c r="G47" s="411"/>
      <c r="H47" s="411"/>
      <c r="I47" s="411"/>
      <c r="J47" s="411"/>
      <c r="K47" s="411"/>
      <c r="L47" s="411"/>
      <c r="M47" s="411"/>
      <c r="N47" s="411"/>
      <c r="O47" s="411"/>
      <c r="P47" s="411"/>
      <c r="Q47" s="411"/>
      <c r="R47" s="411"/>
      <c r="S47" s="411"/>
      <c r="T47" s="411"/>
      <c r="U47" s="411"/>
      <c r="V47" s="411"/>
      <c r="W47" s="411"/>
      <c r="X47" s="411"/>
      <c r="Y47" s="114"/>
    </row>
    <row r="48" spans="1:25" ht="24" hidden="1" customHeight="1" x14ac:dyDescent="0.2">
      <c r="A48" s="110"/>
      <c r="B48" s="123"/>
      <c r="C48" s="124"/>
      <c r="D48" s="128"/>
      <c r="E48" s="411"/>
      <c r="F48" s="411"/>
      <c r="G48" s="411"/>
      <c r="H48" s="411"/>
      <c r="I48" s="411"/>
      <c r="J48" s="411"/>
      <c r="K48" s="411"/>
      <c r="L48" s="411"/>
      <c r="M48" s="411"/>
      <c r="N48" s="411"/>
      <c r="O48" s="411"/>
      <c r="P48" s="411"/>
      <c r="Q48" s="411"/>
      <c r="R48" s="411"/>
      <c r="S48" s="411"/>
      <c r="T48" s="411"/>
      <c r="U48" s="411"/>
      <c r="V48" s="411"/>
      <c r="W48" s="411"/>
      <c r="X48" s="411"/>
      <c r="Y48" s="114"/>
    </row>
    <row r="49" spans="1:25" ht="51" hidden="1" customHeight="1" x14ac:dyDescent="0.2">
      <c r="A49" s="110"/>
      <c r="B49" s="123"/>
      <c r="C49" s="124"/>
      <c r="D49" s="128"/>
      <c r="E49" s="411"/>
      <c r="F49" s="411"/>
      <c r="G49" s="411"/>
      <c r="H49" s="411"/>
      <c r="I49" s="411"/>
      <c r="J49" s="411"/>
      <c r="K49" s="411"/>
      <c r="L49" s="411"/>
      <c r="M49" s="411"/>
      <c r="N49" s="411"/>
      <c r="O49" s="411"/>
      <c r="P49" s="411"/>
      <c r="Q49" s="411"/>
      <c r="R49" s="411"/>
      <c r="S49" s="411"/>
      <c r="T49" s="411"/>
      <c r="U49" s="411"/>
      <c r="V49" s="411"/>
      <c r="W49" s="411"/>
      <c r="X49" s="411"/>
      <c r="Y49" s="114"/>
    </row>
    <row r="50" spans="1:25" ht="12" hidden="1" customHeight="1" x14ac:dyDescent="0.2">
      <c r="A50" s="110"/>
      <c r="B50" s="123"/>
      <c r="C50" s="124"/>
      <c r="D50" s="128"/>
      <c r="E50" s="411"/>
      <c r="F50" s="411"/>
      <c r="G50" s="411"/>
      <c r="H50" s="411"/>
      <c r="I50" s="411"/>
      <c r="J50" s="411"/>
      <c r="K50" s="411"/>
      <c r="L50" s="411"/>
      <c r="M50" s="411"/>
      <c r="N50" s="411"/>
      <c r="O50" s="411"/>
      <c r="P50" s="411"/>
      <c r="Q50" s="411"/>
      <c r="R50" s="411"/>
      <c r="S50" s="411"/>
      <c r="T50" s="411"/>
      <c r="U50" s="411"/>
      <c r="V50" s="411"/>
      <c r="W50" s="411"/>
      <c r="X50" s="411"/>
      <c r="Y50" s="114"/>
    </row>
    <row r="51" spans="1:25" ht="12" hidden="1" customHeight="1" x14ac:dyDescent="0.2">
      <c r="A51" s="110"/>
      <c r="B51" s="123"/>
      <c r="C51" s="124"/>
      <c r="D51" s="128"/>
      <c r="E51" s="411"/>
      <c r="F51" s="411"/>
      <c r="G51" s="411"/>
      <c r="H51" s="411"/>
      <c r="I51" s="411"/>
      <c r="J51" s="411"/>
      <c r="K51" s="411"/>
      <c r="L51" s="411"/>
      <c r="M51" s="411"/>
      <c r="N51" s="411"/>
      <c r="O51" s="411"/>
      <c r="P51" s="411"/>
      <c r="Q51" s="411"/>
      <c r="R51" s="411"/>
      <c r="S51" s="411"/>
      <c r="T51" s="411"/>
      <c r="U51" s="411"/>
      <c r="V51" s="411"/>
      <c r="W51" s="411"/>
      <c r="X51" s="411"/>
      <c r="Y51" s="114"/>
    </row>
    <row r="52" spans="1:25" ht="12" hidden="1" customHeight="1" x14ac:dyDescent="0.2">
      <c r="A52" s="110"/>
      <c r="B52" s="123"/>
      <c r="C52" s="124"/>
      <c r="D52" s="128"/>
      <c r="E52" s="411"/>
      <c r="F52" s="411"/>
      <c r="G52" s="411"/>
      <c r="H52" s="411"/>
      <c r="I52" s="411"/>
      <c r="J52" s="411"/>
      <c r="K52" s="411"/>
      <c r="L52" s="411"/>
      <c r="M52" s="411"/>
      <c r="N52" s="411"/>
      <c r="O52" s="411"/>
      <c r="P52" s="411"/>
      <c r="Q52" s="411"/>
      <c r="R52" s="411"/>
      <c r="S52" s="411"/>
      <c r="T52" s="411"/>
      <c r="U52" s="411"/>
      <c r="V52" s="411"/>
      <c r="W52" s="411"/>
      <c r="X52" s="411"/>
      <c r="Y52" s="114"/>
    </row>
    <row r="53" spans="1:25" ht="12" hidden="1" customHeight="1" x14ac:dyDescent="0.2">
      <c r="A53" s="110"/>
      <c r="B53" s="123"/>
      <c r="C53" s="124"/>
      <c r="D53" s="128"/>
      <c r="E53" s="411"/>
      <c r="F53" s="411"/>
      <c r="G53" s="411"/>
      <c r="H53" s="411"/>
      <c r="I53" s="411"/>
      <c r="J53" s="411"/>
      <c r="K53" s="411"/>
      <c r="L53" s="411"/>
      <c r="M53" s="411"/>
      <c r="N53" s="411"/>
      <c r="O53" s="411"/>
      <c r="P53" s="411"/>
      <c r="Q53" s="411"/>
      <c r="R53" s="411"/>
      <c r="S53" s="411"/>
      <c r="T53" s="411"/>
      <c r="U53" s="411"/>
      <c r="V53" s="411"/>
      <c r="W53" s="411"/>
      <c r="X53" s="411"/>
      <c r="Y53" s="114"/>
    </row>
    <row r="54" spans="1:25" ht="12" hidden="1" customHeight="1" x14ac:dyDescent="0.2">
      <c r="A54" s="110"/>
      <c r="B54" s="123"/>
      <c r="C54" s="124"/>
      <c r="D54" s="128"/>
      <c r="E54" s="411"/>
      <c r="F54" s="411"/>
      <c r="G54" s="411"/>
      <c r="H54" s="411"/>
      <c r="I54" s="411"/>
      <c r="J54" s="411"/>
      <c r="K54" s="411"/>
      <c r="L54" s="411"/>
      <c r="M54" s="411"/>
      <c r="N54" s="411"/>
      <c r="O54" s="411"/>
      <c r="P54" s="411"/>
      <c r="Q54" s="411"/>
      <c r="R54" s="411"/>
      <c r="S54" s="411"/>
      <c r="T54" s="411"/>
      <c r="U54" s="411"/>
      <c r="V54" s="411"/>
      <c r="W54" s="411"/>
      <c r="X54" s="411"/>
      <c r="Y54" s="114"/>
    </row>
    <row r="55" spans="1:25" ht="12" hidden="1" customHeight="1" x14ac:dyDescent="0.2">
      <c r="A55" s="110"/>
      <c r="B55" s="123"/>
      <c r="C55" s="124"/>
      <c r="D55" s="128"/>
      <c r="E55" s="411"/>
      <c r="F55" s="411"/>
      <c r="G55" s="411"/>
      <c r="H55" s="411"/>
      <c r="I55" s="411"/>
      <c r="J55" s="411"/>
      <c r="K55" s="411"/>
      <c r="L55" s="411"/>
      <c r="M55" s="411"/>
      <c r="N55" s="411"/>
      <c r="O55" s="411"/>
      <c r="P55" s="411"/>
      <c r="Q55" s="411"/>
      <c r="R55" s="411"/>
      <c r="S55" s="411"/>
      <c r="T55" s="411"/>
      <c r="U55" s="411"/>
      <c r="V55" s="411"/>
      <c r="W55" s="411"/>
      <c r="X55" s="411"/>
      <c r="Y55" s="114"/>
    </row>
    <row r="56" spans="1:25" ht="12" hidden="1" customHeight="1" x14ac:dyDescent="0.15">
      <c r="A56" s="110"/>
      <c r="B56" s="123"/>
      <c r="C56" s="124"/>
      <c r="D56" s="126"/>
      <c r="E56" s="411"/>
      <c r="F56" s="411"/>
      <c r="G56" s="411"/>
      <c r="H56" s="411"/>
      <c r="I56" s="411"/>
      <c r="J56" s="411"/>
      <c r="K56" s="411"/>
      <c r="L56" s="411"/>
      <c r="M56" s="411"/>
      <c r="N56" s="411"/>
      <c r="O56" s="411"/>
      <c r="P56" s="411"/>
      <c r="Q56" s="411"/>
      <c r="R56" s="411"/>
      <c r="S56" s="411"/>
      <c r="T56" s="411"/>
      <c r="U56" s="411"/>
      <c r="V56" s="411"/>
      <c r="W56" s="411"/>
      <c r="X56" s="411"/>
      <c r="Y56" s="114"/>
    </row>
    <row r="57" spans="1:25" ht="11.1" hidden="1" customHeight="1" x14ac:dyDescent="0.15">
      <c r="A57" s="110"/>
      <c r="B57" s="123"/>
      <c r="C57" s="124"/>
      <c r="D57" s="126"/>
      <c r="E57" s="411"/>
      <c r="F57" s="411"/>
      <c r="G57" s="411"/>
      <c r="H57" s="411"/>
      <c r="I57" s="411"/>
      <c r="J57" s="411"/>
      <c r="K57" s="411"/>
      <c r="L57" s="411"/>
      <c r="M57" s="411"/>
      <c r="N57" s="411"/>
      <c r="O57" s="411"/>
      <c r="P57" s="411"/>
      <c r="Q57" s="411"/>
      <c r="R57" s="411"/>
      <c r="S57" s="411"/>
      <c r="T57" s="411"/>
      <c r="U57" s="411"/>
      <c r="V57" s="411"/>
      <c r="W57" s="411"/>
      <c r="X57" s="411"/>
      <c r="Y57" s="114"/>
    </row>
    <row r="58" spans="1:25" ht="15" hidden="1" customHeight="1" x14ac:dyDescent="0.2">
      <c r="A58" s="110"/>
      <c r="B58" s="123"/>
      <c r="C58" s="124"/>
      <c r="D58" s="128"/>
      <c r="E58" s="408" t="s">
        <v>226</v>
      </c>
      <c r="F58" s="408"/>
      <c r="G58" s="408"/>
      <c r="H58" s="408"/>
      <c r="I58" s="408"/>
      <c r="J58" s="408"/>
      <c r="K58" s="408"/>
      <c r="L58" s="408"/>
      <c r="M58" s="408"/>
      <c r="N58" s="408"/>
      <c r="O58" s="408"/>
      <c r="P58" s="408"/>
      <c r="Q58" s="408"/>
      <c r="R58" s="408"/>
      <c r="S58" s="408"/>
      <c r="T58" s="408"/>
      <c r="U58" s="408"/>
      <c r="V58" s="255"/>
      <c r="W58" s="255"/>
      <c r="X58" s="255"/>
      <c r="Y58" s="114"/>
    </row>
    <row r="59" spans="1:25" ht="15" hidden="1" customHeight="1" x14ac:dyDescent="0.2">
      <c r="A59" s="110"/>
      <c r="B59" s="123"/>
      <c r="C59" s="124"/>
      <c r="D59" s="128"/>
      <c r="E59" s="412"/>
      <c r="F59" s="412"/>
      <c r="G59" s="412"/>
      <c r="H59" s="413"/>
      <c r="I59" s="413"/>
      <c r="J59" s="413"/>
      <c r="K59" s="413"/>
      <c r="L59" s="413"/>
      <c r="M59" s="413"/>
      <c r="N59" s="413"/>
      <c r="O59" s="413"/>
      <c r="P59" s="413"/>
      <c r="Q59" s="413"/>
      <c r="R59" s="413"/>
      <c r="S59" s="413"/>
      <c r="T59" s="413"/>
      <c r="U59" s="413"/>
      <c r="V59" s="413"/>
      <c r="W59" s="413"/>
      <c r="X59" s="413"/>
      <c r="Y59" s="114"/>
    </row>
    <row r="60" spans="1:25" ht="15" hidden="1" customHeight="1" x14ac:dyDescent="0.2">
      <c r="A60" s="110"/>
      <c r="B60" s="123"/>
      <c r="C60" s="124"/>
      <c r="D60" s="128"/>
      <c r="E60" s="414"/>
      <c r="F60" s="415"/>
      <c r="G60" s="416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 x14ac:dyDescent="0.2">
      <c r="A61" s="110"/>
      <c r="B61" s="123"/>
      <c r="C61" s="124"/>
      <c r="D61" s="128"/>
      <c r="E61" s="29"/>
      <c r="F61" s="27"/>
      <c r="G61" s="28"/>
      <c r="H61" s="402"/>
      <c r="I61" s="402"/>
      <c r="J61" s="402"/>
      <c r="K61" s="402"/>
      <c r="L61" s="402"/>
      <c r="M61" s="402"/>
      <c r="N61" s="402"/>
      <c r="O61" s="402"/>
      <c r="P61" s="402"/>
      <c r="Q61" s="402"/>
      <c r="R61" s="402"/>
      <c r="S61" s="402"/>
      <c r="T61" s="402"/>
      <c r="U61" s="402"/>
      <c r="V61" s="402"/>
      <c r="W61" s="402"/>
      <c r="X61" s="402"/>
      <c r="Y61" s="114"/>
    </row>
    <row r="62" spans="1:25" ht="21" hidden="1" customHeight="1" x14ac:dyDescent="0.2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 x14ac:dyDescent="0.2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 x14ac:dyDescent="0.2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 x14ac:dyDescent="0.2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 x14ac:dyDescent="0.2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 x14ac:dyDescent="0.2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 x14ac:dyDescent="0.15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 x14ac:dyDescent="0.15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 x14ac:dyDescent="0.2">
      <c r="A70" s="110"/>
      <c r="B70" s="123"/>
      <c r="C70" s="124"/>
      <c r="D70" s="128"/>
      <c r="E70" s="408" t="s">
        <v>227</v>
      </c>
      <c r="F70" s="408"/>
      <c r="G70" s="408"/>
      <c r="H70" s="408"/>
      <c r="I70" s="408"/>
      <c r="J70" s="408"/>
      <c r="K70" s="408"/>
      <c r="L70" s="408"/>
      <c r="M70" s="408"/>
      <c r="N70" s="408"/>
      <c r="O70" s="408"/>
      <c r="P70" s="408"/>
      <c r="Q70" s="408"/>
      <c r="R70" s="408"/>
      <c r="S70" s="408"/>
      <c r="T70" s="408"/>
      <c r="U70" s="253"/>
      <c r="V70" s="253"/>
      <c r="W70" s="253"/>
      <c r="X70" s="253"/>
      <c r="Y70" s="114"/>
    </row>
    <row r="71" spans="1:25" ht="15" hidden="1" x14ac:dyDescent="0.2">
      <c r="A71" s="110"/>
      <c r="B71" s="123"/>
      <c r="C71" s="124"/>
      <c r="D71" s="128"/>
      <c r="E71" s="408" t="s">
        <v>228</v>
      </c>
      <c r="F71" s="408"/>
      <c r="G71" s="408"/>
      <c r="H71" s="408"/>
      <c r="I71" s="408"/>
      <c r="J71" s="408"/>
      <c r="K71" s="408"/>
      <c r="L71" s="408"/>
      <c r="M71" s="408"/>
      <c r="N71" s="408"/>
      <c r="O71" s="408"/>
      <c r="P71" s="408"/>
      <c r="Q71" s="408"/>
      <c r="R71" s="408"/>
      <c r="S71" s="408"/>
      <c r="T71" s="408"/>
      <c r="U71" s="254"/>
      <c r="V71" s="254"/>
      <c r="W71" s="254"/>
      <c r="X71" s="254"/>
      <c r="Y71" s="114"/>
    </row>
    <row r="72" spans="1:25" ht="27" hidden="1" customHeight="1" x14ac:dyDescent="0.2">
      <c r="A72" s="110"/>
      <c r="B72" s="123"/>
      <c r="C72" s="124"/>
      <c r="D72" s="128"/>
      <c r="E72" s="129"/>
      <c r="F72" s="404"/>
      <c r="G72" s="404"/>
      <c r="H72" s="404"/>
      <c r="I72" s="404"/>
      <c r="J72" s="404"/>
      <c r="K72" s="404"/>
      <c r="L72" s="404"/>
      <c r="M72" s="404"/>
      <c r="N72" s="404"/>
      <c r="O72" s="404"/>
      <c r="P72" s="404"/>
      <c r="Q72" s="404"/>
      <c r="R72" s="404"/>
      <c r="S72" s="404"/>
      <c r="T72" s="404"/>
      <c r="U72" s="404"/>
      <c r="V72" s="404"/>
      <c r="W72" s="404"/>
      <c r="X72" s="404"/>
      <c r="Y72" s="114"/>
    </row>
    <row r="73" spans="1:25" ht="52.5" hidden="1" customHeight="1" x14ac:dyDescent="0.2">
      <c r="A73" s="110"/>
      <c r="B73" s="123"/>
      <c r="C73" s="124"/>
      <c r="D73" s="128"/>
      <c r="E73" s="129"/>
      <c r="F73" s="404"/>
      <c r="G73" s="404"/>
      <c r="H73" s="404"/>
      <c r="I73" s="404"/>
      <c r="J73" s="404"/>
      <c r="K73" s="404"/>
      <c r="L73" s="404"/>
      <c r="M73" s="404"/>
      <c r="N73" s="404"/>
      <c r="O73" s="404"/>
      <c r="P73" s="404"/>
      <c r="Q73" s="404"/>
      <c r="R73" s="404"/>
      <c r="S73" s="404"/>
      <c r="T73" s="404"/>
      <c r="U73" s="404"/>
      <c r="V73" s="404"/>
      <c r="W73" s="404"/>
      <c r="X73" s="404"/>
      <c r="Y73" s="114"/>
    </row>
    <row r="74" spans="1:25" ht="8.1" hidden="1" customHeight="1" x14ac:dyDescent="0.2">
      <c r="A74" s="110"/>
      <c r="B74" s="123"/>
      <c r="C74" s="124"/>
      <c r="D74" s="128"/>
      <c r="E74" s="129"/>
      <c r="F74" s="405"/>
      <c r="G74" s="405"/>
      <c r="H74" s="405"/>
      <c r="I74" s="405"/>
      <c r="J74" s="405"/>
      <c r="K74" s="405"/>
      <c r="L74" s="405"/>
      <c r="M74" s="405"/>
      <c r="N74" s="405"/>
      <c r="O74" s="405"/>
      <c r="P74" s="405"/>
      <c r="Q74" s="405"/>
      <c r="R74" s="405"/>
      <c r="S74" s="405"/>
      <c r="T74" s="405"/>
      <c r="U74" s="405"/>
      <c r="V74" s="405"/>
      <c r="W74" s="405"/>
      <c r="X74" s="405"/>
      <c r="Y74" s="114"/>
    </row>
    <row r="75" spans="1:25" ht="14.25" hidden="1" customHeight="1" x14ac:dyDescent="0.2">
      <c r="A75" s="110"/>
      <c r="B75" s="123"/>
      <c r="C75" s="124"/>
      <c r="D75" s="128"/>
      <c r="E75" s="406"/>
      <c r="F75" s="406"/>
      <c r="G75" s="406"/>
      <c r="H75" s="406"/>
      <c r="I75" s="406"/>
      <c r="J75" s="406"/>
      <c r="K75" s="406"/>
      <c r="L75" s="406"/>
      <c r="M75" s="406"/>
      <c r="N75" s="406"/>
      <c r="O75" s="406"/>
      <c r="P75" s="406"/>
      <c r="Q75" s="406"/>
      <c r="R75" s="406"/>
      <c r="S75" s="406"/>
      <c r="T75" s="406"/>
      <c r="U75" s="406"/>
      <c r="V75" s="406"/>
      <c r="W75" s="406"/>
      <c r="X75" s="406"/>
      <c r="Y75" s="114"/>
    </row>
    <row r="76" spans="1:25" ht="34.5" hidden="1" customHeight="1" x14ac:dyDescent="0.2">
      <c r="A76" s="110"/>
      <c r="B76" s="123"/>
      <c r="C76" s="124"/>
      <c r="D76" s="128"/>
      <c r="E76" s="407"/>
      <c r="F76" s="407"/>
      <c r="G76" s="407"/>
      <c r="H76" s="407"/>
      <c r="I76" s="407"/>
      <c r="J76" s="407"/>
      <c r="K76" s="407"/>
      <c r="L76" s="407"/>
      <c r="M76" s="407"/>
      <c r="N76" s="407"/>
      <c r="O76" s="407"/>
      <c r="P76" s="407"/>
      <c r="Q76" s="407"/>
      <c r="R76" s="407"/>
      <c r="S76" s="407"/>
      <c r="T76" s="407"/>
      <c r="U76" s="407"/>
      <c r="V76" s="407"/>
      <c r="W76" s="407"/>
      <c r="X76" s="407"/>
      <c r="Y76" s="114"/>
    </row>
    <row r="77" spans="1:25" ht="23.1" hidden="1" customHeight="1" x14ac:dyDescent="0.2">
      <c r="A77" s="110"/>
      <c r="B77" s="123"/>
      <c r="C77" s="124"/>
      <c r="D77" s="128"/>
      <c r="E77" s="407"/>
      <c r="F77" s="407"/>
      <c r="G77" s="407"/>
      <c r="H77" s="407"/>
      <c r="I77" s="407"/>
      <c r="J77" s="407"/>
      <c r="K77" s="407"/>
      <c r="L77" s="407"/>
      <c r="M77" s="407"/>
      <c r="N77" s="407"/>
      <c r="O77" s="407"/>
      <c r="P77" s="407"/>
      <c r="Q77" s="407"/>
      <c r="R77" s="407"/>
      <c r="S77" s="407"/>
      <c r="T77" s="407"/>
      <c r="U77" s="407"/>
      <c r="V77" s="407"/>
      <c r="W77" s="407"/>
      <c r="X77" s="407"/>
      <c r="Y77" s="114"/>
    </row>
    <row r="78" spans="1:25" ht="42.75" hidden="1" customHeight="1" x14ac:dyDescent="0.2">
      <c r="A78" s="110"/>
      <c r="B78" s="123"/>
      <c r="C78" s="124"/>
      <c r="D78" s="128"/>
      <c r="E78" s="407"/>
      <c r="F78" s="407"/>
      <c r="G78" s="407"/>
      <c r="H78" s="407"/>
      <c r="I78" s="407"/>
      <c r="J78" s="407"/>
      <c r="K78" s="407"/>
      <c r="L78" s="407"/>
      <c r="M78" s="407"/>
      <c r="N78" s="407"/>
      <c r="O78" s="407"/>
      <c r="P78" s="407"/>
      <c r="Q78" s="407"/>
      <c r="R78" s="407"/>
      <c r="S78" s="407"/>
      <c r="T78" s="407"/>
      <c r="U78" s="407"/>
      <c r="V78" s="407"/>
      <c r="W78" s="407"/>
      <c r="X78" s="407"/>
      <c r="Y78" s="114"/>
    </row>
    <row r="79" spans="1:25" ht="25.5" hidden="1" customHeight="1" x14ac:dyDescent="0.2">
      <c r="A79" s="110"/>
      <c r="B79" s="123"/>
      <c r="C79" s="124"/>
      <c r="D79" s="128"/>
      <c r="E79" s="403" t="s">
        <v>64</v>
      </c>
      <c r="F79" s="403"/>
      <c r="G79" s="403"/>
      <c r="H79" s="403"/>
      <c r="I79" s="403"/>
      <c r="J79" s="403"/>
      <c r="K79" s="403"/>
      <c r="L79" s="403"/>
      <c r="M79" s="403"/>
      <c r="N79" s="403"/>
      <c r="O79" s="403"/>
      <c r="P79" s="403"/>
      <c r="Q79" s="403"/>
      <c r="R79" s="403"/>
      <c r="S79" s="403"/>
      <c r="T79" s="403"/>
      <c r="U79" s="403"/>
      <c r="V79" s="403"/>
      <c r="W79" s="403"/>
      <c r="X79" s="403"/>
      <c r="Y79" s="114"/>
    </row>
    <row r="80" spans="1:25" ht="15" hidden="1" customHeight="1" x14ac:dyDescent="0.2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 x14ac:dyDescent="0.2">
      <c r="A81" s="110"/>
      <c r="B81" s="123"/>
      <c r="C81" s="124"/>
      <c r="D81" s="128"/>
      <c r="E81" s="130"/>
      <c r="F81" s="401" t="s">
        <v>63</v>
      </c>
      <c r="G81" s="401"/>
      <c r="H81" s="401"/>
      <c r="I81" s="401"/>
      <c r="J81" s="401"/>
      <c r="K81" s="401"/>
      <c r="L81" s="401"/>
      <c r="M81" s="401"/>
      <c r="N81" s="401"/>
      <c r="O81" s="401"/>
      <c r="P81" s="401"/>
      <c r="Q81" s="401"/>
      <c r="R81" s="401"/>
      <c r="S81" s="401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 x14ac:dyDescent="0.2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 x14ac:dyDescent="0.2">
      <c r="A83" s="110"/>
      <c r="B83" s="123"/>
      <c r="C83" s="124"/>
      <c r="D83" s="128"/>
      <c r="E83" s="125"/>
      <c r="F83" s="401" t="s">
        <v>62</v>
      </c>
      <c r="G83" s="401"/>
      <c r="H83" s="401"/>
      <c r="I83" s="401"/>
      <c r="J83" s="401"/>
      <c r="K83" s="401"/>
      <c r="L83" s="401"/>
      <c r="M83" s="401"/>
      <c r="N83" s="401"/>
      <c r="O83" s="401"/>
      <c r="P83" s="401"/>
      <c r="Q83" s="401"/>
      <c r="R83" s="401"/>
      <c r="S83" s="401"/>
      <c r="T83" s="401"/>
      <c r="U83" s="401"/>
      <c r="V83" s="401"/>
      <c r="W83" s="401"/>
      <c r="X83" s="401"/>
      <c r="Y83" s="114"/>
    </row>
    <row r="84" spans="1:27" ht="15" hidden="1" x14ac:dyDescent="0.2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 x14ac:dyDescent="0.2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 x14ac:dyDescent="0.2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 x14ac:dyDescent="0.2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 x14ac:dyDescent="0.2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 x14ac:dyDescent="0.2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 x14ac:dyDescent="0.2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 x14ac:dyDescent="0.2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 x14ac:dyDescent="0.2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 x14ac:dyDescent="0.2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 x14ac:dyDescent="0.15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algorithmName="SHA-512" hashValue="8Eu6rFjlrMtM2mb3GVkfuFxH2mJdr0PXRgeBm/DsciKqncYeNCRY68mN2YTnYfdLBcnRhpd8imgqQgEcA5r1BA==" saltValue="pkcN8EXqyOaywq7OFsVV2A==" spinCount="100000" sheet="1" objects="1" scenarios="1" formatColumns="0" formatRows="0"/>
  <dataConsolidate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QUARTER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 x14ac:dyDescent="0.2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8"/>
    <col min="22" max="16384" width="9.140625" style="7"/>
  </cols>
  <sheetData>
    <row r="1" spans="3:21" s="78" customFormat="1" hidden="1" x14ac:dyDescent="0.2">
      <c r="C1" s="77"/>
      <c r="U1" s="247"/>
    </row>
    <row r="2" spans="3:21" s="78" customFormat="1" hidden="1" x14ac:dyDescent="0.2">
      <c r="C2" s="77"/>
      <c r="U2" s="247"/>
    </row>
    <row r="3" spans="3:21" s="78" customFormat="1" hidden="1" x14ac:dyDescent="0.2">
      <c r="C3" s="77"/>
      <c r="U3" s="247"/>
    </row>
    <row r="4" spans="3:21" s="78" customFormat="1" hidden="1" x14ac:dyDescent="0.2">
      <c r="C4" s="77"/>
      <c r="U4" s="247"/>
    </row>
    <row r="5" spans="3:21" s="78" customFormat="1" hidden="1" x14ac:dyDescent="0.2">
      <c r="C5" s="77"/>
      <c r="U5" s="247"/>
    </row>
    <row r="6" spans="3:21" s="78" customFormat="1" ht="10.5" customHeight="1" x14ac:dyDescent="0.2">
      <c r="C6" s="79"/>
      <c r="D6" s="80"/>
      <c r="E6" s="80"/>
      <c r="U6" s="247"/>
    </row>
    <row r="7" spans="3:21" s="78" customFormat="1" ht="20.100000000000001" customHeight="1" x14ac:dyDescent="0.2">
      <c r="C7" s="79"/>
      <c r="D7" s="490" t="s">
        <v>162</v>
      </c>
      <c r="E7" s="490"/>
      <c r="U7" s="247"/>
    </row>
    <row r="8" spans="3:21" s="78" customFormat="1" ht="15" customHeight="1" x14ac:dyDescent="0.2">
      <c r="C8" s="79"/>
      <c r="D8" s="491" t="str">
        <f>IF(org=0,"Не определено",org)</f>
        <v>ООО "ЕСЭ-Кубань"</v>
      </c>
      <c r="E8" s="491"/>
      <c r="U8" s="247"/>
    </row>
    <row r="9" spans="3:21" s="78" customFormat="1" ht="6.95" customHeight="1" x14ac:dyDescent="0.2">
      <c r="C9" s="79"/>
      <c r="D9" s="80"/>
      <c r="E9" s="80"/>
      <c r="U9" s="247"/>
    </row>
    <row r="10" spans="3:21" s="78" customFormat="1" ht="22.5" customHeight="1" x14ac:dyDescent="0.2">
      <c r="C10" s="79"/>
      <c r="D10" s="49" t="s">
        <v>25</v>
      </c>
      <c r="E10" s="48" t="s">
        <v>121</v>
      </c>
      <c r="U10" s="247"/>
    </row>
    <row r="11" spans="3:21" s="78" customFormat="1" ht="11.25" customHeight="1" x14ac:dyDescent="0.2">
      <c r="C11" s="79"/>
      <c r="D11" s="74" t="s">
        <v>26</v>
      </c>
      <c r="E11" s="74" t="s">
        <v>0</v>
      </c>
      <c r="U11" s="247"/>
    </row>
    <row r="12" spans="3:21" s="78" customFormat="1" ht="15" hidden="1" customHeight="1" x14ac:dyDescent="0.2">
      <c r="C12" s="79"/>
      <c r="D12" s="81">
        <v>0</v>
      </c>
      <c r="E12" s="50"/>
      <c r="U12" s="247"/>
    </row>
    <row r="13" spans="3:21" s="78" customFormat="1" ht="14.1" customHeight="1" x14ac:dyDescent="0.2">
      <c r="C13" s="82"/>
      <c r="D13" s="81">
        <v>1</v>
      </c>
      <c r="E13" s="51"/>
      <c r="U13" s="247"/>
    </row>
    <row r="14" spans="3:21" s="78" customFormat="1" ht="15" customHeight="1" x14ac:dyDescent="0.2">
      <c r="C14" s="79"/>
      <c r="D14" s="87"/>
      <c r="E14" s="88" t="s">
        <v>172</v>
      </c>
      <c r="U14" s="247"/>
    </row>
    <row r="15" spans="3:21" s="78" customFormat="1" ht="11.25" customHeight="1" x14ac:dyDescent="0.2">
      <c r="C15" s="77"/>
      <c r="U15" s="247"/>
    </row>
    <row r="16" spans="3:21" s="78" customFormat="1" x14ac:dyDescent="0.2">
      <c r="C16" s="77"/>
      <c r="D16" s="151"/>
      <c r="E16" s="83"/>
      <c r="F16" s="83"/>
      <c r="G16" s="84"/>
      <c r="H16" s="84"/>
      <c r="I16" s="84"/>
      <c r="U16" s="247"/>
    </row>
  </sheetData>
  <sheetProtection algorithmName="SHA-512" hashValue="Bv7QtnBYXyF8vdUtTiKIBQMlxxP7IfKFG89YZvFzeeJ6uoqoQKjXzPreyhJ/EJB43/ATaI11eLOfhc6Q66Fikg==" saltValue="v2F0s/+QkD8A0QMCPiHTnQ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 x14ac:dyDescent="0.15"/>
  <cols>
    <col min="1" max="1" width="9.140625" style="262" hidden="1" customWidth="1"/>
    <col min="2" max="2" width="9.140625" style="263" hidden="1" customWidth="1"/>
    <col min="3" max="3" width="3.7109375" style="264" customWidth="1"/>
    <col min="4" max="4" width="7" style="265" bestFit="1" customWidth="1"/>
    <col min="5" max="5" width="11.28515625" style="265" customWidth="1"/>
    <col min="6" max="6" width="41" style="265" customWidth="1"/>
    <col min="7" max="7" width="18" style="265" customWidth="1"/>
    <col min="8" max="8" width="13.140625" style="265" customWidth="1"/>
    <col min="9" max="9" width="11.42578125" style="265" customWidth="1"/>
    <col min="10" max="10" width="42.140625" style="265" customWidth="1"/>
    <col min="11" max="11" width="115.7109375" style="265" customWidth="1"/>
    <col min="12" max="12" width="3.7109375" style="265" customWidth="1"/>
    <col min="13" max="16384" width="9.140625" style="265"/>
  </cols>
  <sheetData>
    <row r="1" spans="1:14" hidden="1" x14ac:dyDescent="0.15"/>
    <row r="2" spans="1:14" hidden="1" x14ac:dyDescent="0.15"/>
    <row r="3" spans="1:14" hidden="1" x14ac:dyDescent="0.15"/>
    <row r="4" spans="1:14" ht="3" customHeight="1" x14ac:dyDescent="0.15"/>
    <row r="5" spans="1:14" s="18" customFormat="1" ht="22.5" x14ac:dyDescent="0.15">
      <c r="A5" s="32"/>
      <c r="C5" s="39"/>
      <c r="D5" s="495" t="s">
        <v>232</v>
      </c>
      <c r="E5" s="495"/>
      <c r="F5" s="495"/>
      <c r="G5" s="495"/>
      <c r="H5" s="495"/>
      <c r="I5" s="495"/>
      <c r="J5" s="495"/>
      <c r="K5" s="266"/>
    </row>
    <row r="6" spans="1:14" s="288" customFormat="1" ht="3" hidden="1" customHeight="1" x14ac:dyDescent="0.15">
      <c r="A6" s="284"/>
      <c r="B6" s="285"/>
      <c r="C6" s="286"/>
      <c r="D6" s="287"/>
      <c r="E6" s="287"/>
      <c r="G6" s="287"/>
      <c r="H6" s="287"/>
      <c r="I6" s="287"/>
      <c r="J6" s="287"/>
      <c r="K6" s="287"/>
    </row>
    <row r="7" spans="1:14" s="284" customFormat="1" ht="3" customHeight="1" x14ac:dyDescent="0.15">
      <c r="B7" s="285"/>
      <c r="C7" s="286"/>
      <c r="D7" s="289"/>
      <c r="E7" s="289"/>
      <c r="G7" s="289"/>
      <c r="H7" s="289"/>
      <c r="I7" s="289"/>
      <c r="J7" s="289"/>
      <c r="K7" s="289"/>
      <c r="L7" s="290"/>
    </row>
    <row r="8" spans="1:14" s="288" customFormat="1" x14ac:dyDescent="0.15">
      <c r="A8" s="284"/>
      <c r="B8" s="285"/>
      <c r="C8" s="286"/>
      <c r="D8" s="496" t="s">
        <v>233</v>
      </c>
      <c r="E8" s="496"/>
      <c r="F8" s="496"/>
      <c r="G8" s="496"/>
      <c r="H8" s="496"/>
      <c r="I8" s="496"/>
      <c r="J8" s="496"/>
      <c r="K8" s="496" t="s">
        <v>234</v>
      </c>
    </row>
    <row r="9" spans="1:14" s="288" customFormat="1" x14ac:dyDescent="0.15">
      <c r="A9" s="284"/>
      <c r="B9" s="285"/>
      <c r="C9" s="286"/>
      <c r="D9" s="496" t="s">
        <v>25</v>
      </c>
      <c r="E9" s="496" t="s">
        <v>235</v>
      </c>
      <c r="F9" s="496"/>
      <c r="G9" s="496" t="s">
        <v>236</v>
      </c>
      <c r="H9" s="496"/>
      <c r="I9" s="496"/>
      <c r="J9" s="496"/>
      <c r="K9" s="496"/>
    </row>
    <row r="10" spans="1:14" s="288" customFormat="1" ht="22.5" x14ac:dyDescent="0.15">
      <c r="A10" s="284"/>
      <c r="B10" s="285"/>
      <c r="C10" s="286"/>
      <c r="D10" s="496"/>
      <c r="E10" s="256" t="s">
        <v>237</v>
      </c>
      <c r="F10" s="256" t="s">
        <v>148</v>
      </c>
      <c r="G10" s="256" t="s">
        <v>148</v>
      </c>
      <c r="H10" s="256" t="s">
        <v>237</v>
      </c>
      <c r="I10" s="256" t="s">
        <v>238</v>
      </c>
      <c r="J10" s="256" t="s">
        <v>239</v>
      </c>
      <c r="K10" s="496"/>
    </row>
    <row r="11" spans="1:14" s="288" customFormat="1" ht="12" customHeight="1" x14ac:dyDescent="0.15">
      <c r="A11" s="284"/>
      <c r="B11" s="285"/>
      <c r="C11" s="286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 x14ac:dyDescent="0.15">
      <c r="A12" s="267" t="s">
        <v>1</v>
      </c>
      <c r="B12" s="268" t="s">
        <v>144</v>
      </c>
      <c r="C12" s="269"/>
      <c r="D12" s="270" t="s">
        <v>26</v>
      </c>
      <c r="E12" s="271"/>
      <c r="F12" s="272"/>
      <c r="G12" s="272"/>
      <c r="H12" s="272"/>
      <c r="I12" s="273"/>
      <c r="J12" s="274"/>
      <c r="K12" s="492" t="s">
        <v>240</v>
      </c>
      <c r="M12" s="275" t="str">
        <f>IF(ISERROR(INDEX(kind_of_nameforms,MATCH(E12,kind_of_forms,0),1)),"",INDEX(kind_of_nameforms,MATCH(E12,kind_of_forms,0),1))</f>
        <v/>
      </c>
      <c r="N12" s="276"/>
    </row>
    <row r="13" spans="1:14" ht="15" customHeight="1" x14ac:dyDescent="0.15">
      <c r="A13" s="265"/>
      <c r="B13" s="265"/>
      <c r="C13" s="265"/>
      <c r="D13" s="277"/>
      <c r="E13" s="278" t="s">
        <v>172</v>
      </c>
      <c r="F13" s="279"/>
      <c r="G13" s="279"/>
      <c r="H13" s="279"/>
      <c r="I13" s="279"/>
      <c r="J13" s="280"/>
      <c r="K13" s="493"/>
    </row>
    <row r="14" spans="1:14" ht="3" customHeight="1" x14ac:dyDescent="0.15">
      <c r="A14" s="265"/>
      <c r="B14" s="265"/>
      <c r="C14" s="265"/>
    </row>
    <row r="15" spans="1:14" ht="27.75" customHeight="1" x14ac:dyDescent="0.15">
      <c r="E15" s="494" t="s">
        <v>241</v>
      </c>
      <c r="F15" s="494"/>
      <c r="G15" s="494"/>
      <c r="H15" s="494"/>
      <c r="I15" s="494"/>
      <c r="J15" s="494"/>
    </row>
  </sheetData>
  <sheetProtection algorithmName="SHA-512" hashValue="5sjtzVWAAMkJSIeMlfBOX9fo5R2z4l6eOkQxsO3rhXEeQAgBC8bX7g0P1RcethhNxe9QRTZzrdzwadD8GGhS3g==" saltValue="wezV7rlkBx/9qX9wse6MEg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 x14ac:dyDescent="0.2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8"/>
    <col min="13" max="16384" width="9.140625" style="7"/>
  </cols>
  <sheetData>
    <row r="1" spans="3:12" s="78" customFormat="1" hidden="1" x14ac:dyDescent="0.2">
      <c r="C1" s="85"/>
      <c r="L1" s="247"/>
    </row>
    <row r="2" spans="3:12" s="78" customFormat="1" hidden="1" x14ac:dyDescent="0.2">
      <c r="C2" s="85"/>
      <c r="L2" s="247"/>
    </row>
    <row r="3" spans="3:12" s="78" customFormat="1" hidden="1" x14ac:dyDescent="0.2">
      <c r="C3" s="85"/>
      <c r="L3" s="247"/>
    </row>
    <row r="4" spans="3:12" s="78" customFormat="1" hidden="1" x14ac:dyDescent="0.2">
      <c r="C4" s="85"/>
      <c r="L4" s="247"/>
    </row>
    <row r="5" spans="3:12" s="78" customFormat="1" hidden="1" x14ac:dyDescent="0.2">
      <c r="C5" s="85"/>
      <c r="L5" s="247"/>
    </row>
    <row r="6" spans="3:12" s="78" customFormat="1" ht="10.5" customHeight="1" x14ac:dyDescent="0.2">
      <c r="C6" s="86"/>
      <c r="D6" s="80"/>
      <c r="E6" s="80"/>
      <c r="L6" s="247"/>
    </row>
    <row r="7" spans="3:12" s="78" customFormat="1" ht="20.100000000000001" customHeight="1" x14ac:dyDescent="0.2">
      <c r="C7" s="86"/>
      <c r="D7" s="497" t="s">
        <v>6</v>
      </c>
      <c r="E7" s="497"/>
      <c r="L7" s="247"/>
    </row>
    <row r="8" spans="3:12" s="78" customFormat="1" ht="15" customHeight="1" x14ac:dyDescent="0.2">
      <c r="C8" s="86"/>
      <c r="D8" s="491" t="str">
        <f>IF(org=0,"Не определено",org)</f>
        <v>ООО "ЕСЭ-Кубань"</v>
      </c>
      <c r="E8" s="491"/>
      <c r="L8" s="247"/>
    </row>
    <row r="9" spans="3:12" s="78" customFormat="1" ht="6.95" customHeight="1" x14ac:dyDescent="0.2">
      <c r="C9" s="86"/>
      <c r="D9" s="80"/>
      <c r="E9" s="80"/>
      <c r="L9" s="247"/>
    </row>
    <row r="10" spans="3:12" s="78" customFormat="1" ht="22.5" customHeight="1" x14ac:dyDescent="0.2">
      <c r="C10" s="86"/>
      <c r="D10" s="49" t="s">
        <v>25</v>
      </c>
      <c r="E10" s="48" t="s">
        <v>29</v>
      </c>
      <c r="L10" s="247"/>
    </row>
    <row r="11" spans="3:12" s="78" customFormat="1" ht="11.25" customHeight="1" x14ac:dyDescent="0.2">
      <c r="C11" s="86"/>
      <c r="D11" s="74" t="s">
        <v>26</v>
      </c>
      <c r="E11" s="74" t="s">
        <v>0</v>
      </c>
      <c r="L11" s="247"/>
    </row>
    <row r="12" spans="3:12" s="78" customFormat="1" ht="15" hidden="1" customHeight="1" x14ac:dyDescent="0.2">
      <c r="C12" s="86"/>
      <c r="D12" s="81">
        <v>0</v>
      </c>
      <c r="E12" s="50"/>
      <c r="L12" s="247"/>
    </row>
    <row r="13" spans="3:12" s="78" customFormat="1" ht="15" customHeight="1" x14ac:dyDescent="0.2">
      <c r="C13" s="86"/>
      <c r="D13" s="87"/>
      <c r="E13" s="88" t="s">
        <v>30</v>
      </c>
      <c r="L13" s="247"/>
    </row>
  </sheetData>
  <sheetProtection algorithmName="SHA-512" hashValue="A77KVii1omgygETyh1+y86ekVxSZig3/AkXcVkF5Xzk4Eeb8i88Ff7fhcJ3lEhjD5Dy1wyH3padTobO+Z1BpHA==" saltValue="7+WCH6JtLl0ED/Mlrxm/tA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 x14ac:dyDescent="0.1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 x14ac:dyDescent="0.15"/>
    <row r="2" spans="2:5" ht="20.100000000000001" customHeight="1" x14ac:dyDescent="0.15">
      <c r="B2" s="498" t="s">
        <v>7</v>
      </c>
      <c r="C2" s="498"/>
      <c r="D2" s="498"/>
      <c r="E2" s="498"/>
    </row>
    <row r="3" spans="2:5" ht="6.95" customHeight="1" x14ac:dyDescent="0.15"/>
    <row r="4" spans="2:5" ht="21.75" customHeight="1" x14ac:dyDescent="0.15">
      <c r="B4" s="191" t="s">
        <v>118</v>
      </c>
      <c r="C4" s="191" t="s">
        <v>119</v>
      </c>
      <c r="D4" s="191" t="s">
        <v>24</v>
      </c>
      <c r="E4" s="190" t="s">
        <v>16</v>
      </c>
    </row>
  </sheetData>
  <sheetProtection algorithmName="SHA-512" hashValue="yCGbRVWKnUVbcHQzWoOXIieTaROIoCBtEYIFCe+xJrPIn05VWlQlRTBKrgdyssZJB3FjU/zm6queA3JBAx7iBA==" saltValue="viSayAf4rMk7mLUS2irDwg==" spinCount="100000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 x14ac:dyDescent="0.15"/>
  <cols>
    <col min="1" max="16384" width="9.140625" style="372"/>
  </cols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149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89"/>
  <sheetViews>
    <sheetView showGridLines="0" zoomScaleNormal="100" workbookViewId="0"/>
  </sheetViews>
  <sheetFormatPr defaultRowHeight="11.25" x14ac:dyDescent="0.15"/>
  <cols>
    <col min="1" max="1" width="36.28515625" style="56" customWidth="1"/>
    <col min="2" max="2" width="21.140625" style="56" customWidth="1"/>
    <col min="3" max="16384" width="9.140625" style="55"/>
  </cols>
  <sheetData>
    <row r="1" spans="1:2" x14ac:dyDescent="0.15">
      <c r="A1" s="1" t="s">
        <v>8</v>
      </c>
      <c r="B1" s="1" t="s">
        <v>9</v>
      </c>
    </row>
    <row r="2" spans="1:2" x14ac:dyDescent="0.15">
      <c r="A2" t="s">
        <v>10</v>
      </c>
      <c r="B2" t="s">
        <v>87</v>
      </c>
    </row>
    <row r="3" spans="1:2" x14ac:dyDescent="0.15">
      <c r="A3" t="s">
        <v>75</v>
      </c>
      <c r="B3" t="s">
        <v>82</v>
      </c>
    </row>
    <row r="4" spans="1:2" x14ac:dyDescent="0.15">
      <c r="A4" t="s">
        <v>11</v>
      </c>
      <c r="B4" t="s">
        <v>77</v>
      </c>
    </row>
    <row r="5" spans="1:2" x14ac:dyDescent="0.15">
      <c r="A5" t="s">
        <v>153</v>
      </c>
      <c r="B5" t="s">
        <v>78</v>
      </c>
    </row>
    <row r="6" spans="1:2" x14ac:dyDescent="0.15">
      <c r="A6" t="s">
        <v>154</v>
      </c>
      <c r="B6" t="s">
        <v>138</v>
      </c>
    </row>
    <row r="7" spans="1:2" x14ac:dyDescent="0.15">
      <c r="A7" t="s">
        <v>381</v>
      </c>
      <c r="B7" t="s">
        <v>81</v>
      </c>
    </row>
    <row r="8" spans="1:2" x14ac:dyDescent="0.15">
      <c r="A8" t="s">
        <v>382</v>
      </c>
      <c r="B8" t="s">
        <v>79</v>
      </c>
    </row>
    <row r="9" spans="1:2" x14ac:dyDescent="0.15">
      <c r="A9" t="s">
        <v>348</v>
      </c>
      <c r="B9" t="s">
        <v>80</v>
      </c>
    </row>
    <row r="10" spans="1:2" x14ac:dyDescent="0.15">
      <c r="A10" t="s">
        <v>124</v>
      </c>
      <c r="B10" t="s">
        <v>89</v>
      </c>
    </row>
    <row r="11" spans="1:2" x14ac:dyDescent="0.15">
      <c r="A11" t="s">
        <v>280</v>
      </c>
      <c r="B11" t="s">
        <v>90</v>
      </c>
    </row>
    <row r="12" spans="1:2" x14ac:dyDescent="0.15">
      <c r="A12" t="s">
        <v>6</v>
      </c>
      <c r="B12" t="s">
        <v>91</v>
      </c>
    </row>
    <row r="13" spans="1:2" x14ac:dyDescent="0.15">
      <c r="A13" t="s">
        <v>76</v>
      </c>
      <c r="B13" t="s">
        <v>125</v>
      </c>
    </row>
    <row r="14" spans="1:2" x14ac:dyDescent="0.15">
      <c r="A14"/>
      <c r="B14" t="s">
        <v>281</v>
      </c>
    </row>
    <row r="15" spans="1:2" x14ac:dyDescent="0.15">
      <c r="A15"/>
      <c r="B15" t="s">
        <v>383</v>
      </c>
    </row>
    <row r="16" spans="1:2" x14ac:dyDescent="0.15">
      <c r="A16"/>
      <c r="B16" t="s">
        <v>163</v>
      </c>
    </row>
    <row r="17" spans="1:2" x14ac:dyDescent="0.15">
      <c r="A17"/>
      <c r="B17" t="s">
        <v>164</v>
      </c>
    </row>
    <row r="18" spans="1:2" x14ac:dyDescent="0.15">
      <c r="A18"/>
      <c r="B18" t="s">
        <v>137</v>
      </c>
    </row>
    <row r="19" spans="1:2" x14ac:dyDescent="0.15">
      <c r="A19"/>
      <c r="B19" t="s">
        <v>97</v>
      </c>
    </row>
    <row r="20" spans="1:2" x14ac:dyDescent="0.15">
      <c r="A20"/>
      <c r="B20" t="s">
        <v>106</v>
      </c>
    </row>
    <row r="21" spans="1:2" x14ac:dyDescent="0.15">
      <c r="A21"/>
      <c r="B21" t="s">
        <v>111</v>
      </c>
    </row>
    <row r="22" spans="1:2" x14ac:dyDescent="0.15">
      <c r="A22"/>
      <c r="B22" t="s">
        <v>112</v>
      </c>
    </row>
    <row r="23" spans="1:2" x14ac:dyDescent="0.15">
      <c r="A23"/>
      <c r="B23" t="s">
        <v>107</v>
      </c>
    </row>
    <row r="24" spans="1:2" x14ac:dyDescent="0.15">
      <c r="A24"/>
      <c r="B24" t="s">
        <v>126</v>
      </c>
    </row>
    <row r="25" spans="1:2" x14ac:dyDescent="0.15">
      <c r="A25"/>
      <c r="B25" t="s">
        <v>83</v>
      </c>
    </row>
    <row r="26" spans="1:2" x14ac:dyDescent="0.15">
      <c r="A26"/>
      <c r="B26" t="s">
        <v>84</v>
      </c>
    </row>
    <row r="27" spans="1:2" x14ac:dyDescent="0.15">
      <c r="A27"/>
      <c r="B27" t="s">
        <v>85</v>
      </c>
    </row>
    <row r="28" spans="1:2" x14ac:dyDescent="0.15">
      <c r="A28"/>
      <c r="B28" t="s">
        <v>86</v>
      </c>
    </row>
    <row r="29" spans="1:2" x14ac:dyDescent="0.15">
      <c r="A29"/>
      <c r="B29" t="s">
        <v>88</v>
      </c>
    </row>
    <row r="30" spans="1:2" x14ac:dyDescent="0.15">
      <c r="A30"/>
      <c r="B30" t="s">
        <v>92</v>
      </c>
    </row>
    <row r="31" spans="1:2" x14ac:dyDescent="0.15">
      <c r="A31"/>
      <c r="B31" t="s">
        <v>93</v>
      </c>
    </row>
    <row r="32" spans="1:2" x14ac:dyDescent="0.15">
      <c r="A32"/>
      <c r="B32" t="s">
        <v>94</v>
      </c>
    </row>
    <row r="33" spans="1:2" x14ac:dyDescent="0.15">
      <c r="A33"/>
      <c r="B33" t="s">
        <v>95</v>
      </c>
    </row>
    <row r="34" spans="1:2" x14ac:dyDescent="0.15">
      <c r="A34"/>
      <c r="B34" t="s">
        <v>282</v>
      </c>
    </row>
    <row r="35" spans="1:2" x14ac:dyDescent="0.15">
      <c r="A35"/>
      <c r="B35" t="s">
        <v>96</v>
      </c>
    </row>
    <row r="36" spans="1:2" x14ac:dyDescent="0.15">
      <c r="A36"/>
      <c r="B36" t="s">
        <v>204</v>
      </c>
    </row>
    <row r="37" spans="1:2" x14ac:dyDescent="0.15">
      <c r="A37"/>
      <c r="B37" t="s">
        <v>98</v>
      </c>
    </row>
    <row r="38" spans="1:2" x14ac:dyDescent="0.15">
      <c r="A38"/>
      <c r="B38" t="s">
        <v>165</v>
      </c>
    </row>
    <row r="39" spans="1:2" x14ac:dyDescent="0.15">
      <c r="A39"/>
      <c r="B39" t="s">
        <v>128</v>
      </c>
    </row>
    <row r="40" spans="1:2" x14ac:dyDescent="0.15">
      <c r="A40"/>
      <c r="B40" t="s">
        <v>136</v>
      </c>
    </row>
    <row r="41" spans="1:2" x14ac:dyDescent="0.15">
      <c r="A41"/>
      <c r="B41"/>
    </row>
    <row r="42" spans="1:2" x14ac:dyDescent="0.15">
      <c r="A42"/>
      <c r="B42"/>
    </row>
    <row r="43" spans="1:2" x14ac:dyDescent="0.15">
      <c r="A43"/>
      <c r="B43"/>
    </row>
    <row r="44" spans="1:2" x14ac:dyDescent="0.15">
      <c r="A44"/>
      <c r="B44"/>
    </row>
    <row r="45" spans="1:2" x14ac:dyDescent="0.15">
      <c r="A45"/>
      <c r="B45"/>
    </row>
    <row r="46" spans="1:2" x14ac:dyDescent="0.15">
      <c r="A46"/>
      <c r="B46"/>
    </row>
    <row r="47" spans="1:2" x14ac:dyDescent="0.15">
      <c r="A47"/>
      <c r="B47"/>
    </row>
    <row r="48" spans="1:2" x14ac:dyDescent="0.15">
      <c r="A48"/>
      <c r="B48"/>
    </row>
    <row r="49" spans="1:2" x14ac:dyDescent="0.15">
      <c r="A49"/>
      <c r="B49"/>
    </row>
    <row r="50" spans="1:2" x14ac:dyDescent="0.15">
      <c r="A50"/>
      <c r="B50"/>
    </row>
    <row r="51" spans="1:2" x14ac:dyDescent="0.15">
      <c r="A51"/>
      <c r="B51"/>
    </row>
    <row r="52" spans="1:2" x14ac:dyDescent="0.15">
      <c r="A52"/>
      <c r="B52"/>
    </row>
    <row r="53" spans="1:2" x14ac:dyDescent="0.15">
      <c r="A53"/>
      <c r="B53"/>
    </row>
    <row r="54" spans="1:2" x14ac:dyDescent="0.15">
      <c r="A54"/>
      <c r="B54"/>
    </row>
    <row r="55" spans="1:2" x14ac:dyDescent="0.15">
      <c r="A55"/>
      <c r="B55"/>
    </row>
    <row r="56" spans="1:2" x14ac:dyDescent="0.15">
      <c r="A56"/>
      <c r="B56"/>
    </row>
    <row r="57" spans="1:2" x14ac:dyDescent="0.15">
      <c r="A57"/>
      <c r="B57"/>
    </row>
    <row r="58" spans="1:2" x14ac:dyDescent="0.15">
      <c r="A58"/>
      <c r="B58"/>
    </row>
    <row r="59" spans="1:2" x14ac:dyDescent="0.15">
      <c r="A59"/>
      <c r="B59"/>
    </row>
    <row r="60" spans="1:2" x14ac:dyDescent="0.15">
      <c r="A60"/>
      <c r="B60"/>
    </row>
    <row r="61" spans="1:2" x14ac:dyDescent="0.15">
      <c r="A61"/>
      <c r="B61"/>
    </row>
    <row r="62" spans="1:2" x14ac:dyDescent="0.15">
      <c r="A62"/>
      <c r="B62"/>
    </row>
    <row r="63" spans="1:2" x14ac:dyDescent="0.15">
      <c r="A63"/>
      <c r="B63"/>
    </row>
    <row r="64" spans="1:2" x14ac:dyDescent="0.15">
      <c r="A64"/>
      <c r="B64"/>
    </row>
    <row r="65" spans="1:2" x14ac:dyDescent="0.15">
      <c r="A65"/>
      <c r="B65"/>
    </row>
    <row r="66" spans="1:2" x14ac:dyDescent="0.15">
      <c r="A66"/>
      <c r="B66"/>
    </row>
    <row r="67" spans="1:2" x14ac:dyDescent="0.15">
      <c r="A67"/>
      <c r="B67"/>
    </row>
    <row r="68" spans="1:2" x14ac:dyDescent="0.15">
      <c r="A68"/>
      <c r="B68"/>
    </row>
    <row r="69" spans="1:2" x14ac:dyDescent="0.15">
      <c r="A69"/>
      <c r="B69"/>
    </row>
    <row r="70" spans="1:2" x14ac:dyDescent="0.15">
      <c r="A70"/>
      <c r="B70"/>
    </row>
    <row r="71" spans="1:2" x14ac:dyDescent="0.15">
      <c r="A71"/>
      <c r="B71"/>
    </row>
    <row r="72" spans="1:2" x14ac:dyDescent="0.15">
      <c r="A72"/>
      <c r="B72"/>
    </row>
    <row r="73" spans="1:2" x14ac:dyDescent="0.15">
      <c r="A73"/>
      <c r="B73"/>
    </row>
    <row r="74" spans="1:2" x14ac:dyDescent="0.15">
      <c r="A74"/>
      <c r="B74"/>
    </row>
    <row r="75" spans="1:2" x14ac:dyDescent="0.15">
      <c r="A75"/>
      <c r="B75"/>
    </row>
    <row r="76" spans="1:2" x14ac:dyDescent="0.15">
      <c r="A76"/>
      <c r="B76"/>
    </row>
    <row r="77" spans="1:2" x14ac:dyDescent="0.15">
      <c r="A77"/>
      <c r="B77"/>
    </row>
    <row r="78" spans="1:2" x14ac:dyDescent="0.15">
      <c r="A78"/>
      <c r="B78"/>
    </row>
    <row r="79" spans="1:2" x14ac:dyDescent="0.15">
      <c r="A79"/>
      <c r="B79"/>
    </row>
    <row r="80" spans="1:2" x14ac:dyDescent="0.15">
      <c r="A80"/>
      <c r="B80"/>
    </row>
    <row r="81" spans="1:2" x14ac:dyDescent="0.15">
      <c r="A81"/>
      <c r="B81"/>
    </row>
    <row r="82" spans="1:2" x14ac:dyDescent="0.15">
      <c r="A82"/>
      <c r="B82"/>
    </row>
    <row r="83" spans="1:2" x14ac:dyDescent="0.15">
      <c r="A83"/>
      <c r="B83"/>
    </row>
    <row r="84" spans="1:2" x14ac:dyDescent="0.15">
      <c r="A84"/>
      <c r="B84"/>
    </row>
    <row r="85" spans="1:2" x14ac:dyDescent="0.15">
      <c r="A85"/>
      <c r="B85"/>
    </row>
    <row r="86" spans="1:2" x14ac:dyDescent="0.15">
      <c r="A86"/>
      <c r="B86"/>
    </row>
    <row r="87" spans="1:2" x14ac:dyDescent="0.15">
      <c r="A87"/>
      <c r="B87"/>
    </row>
    <row r="88" spans="1:2" x14ac:dyDescent="0.15">
      <c r="A88"/>
      <c r="B88"/>
    </row>
    <row r="89" spans="1:2" x14ac:dyDescent="0.15">
      <c r="A89"/>
      <c r="B89"/>
    </row>
    <row r="90" spans="1:2" x14ac:dyDescent="0.15">
      <c r="A90"/>
      <c r="B90"/>
    </row>
    <row r="91" spans="1:2" x14ac:dyDescent="0.15">
      <c r="A91"/>
      <c r="B91"/>
    </row>
    <row r="92" spans="1:2" x14ac:dyDescent="0.15">
      <c r="A92"/>
      <c r="B92"/>
    </row>
    <row r="93" spans="1:2" x14ac:dyDescent="0.15">
      <c r="A93"/>
      <c r="B93"/>
    </row>
    <row r="94" spans="1:2" x14ac:dyDescent="0.15">
      <c r="A94"/>
      <c r="B94"/>
    </row>
    <row r="95" spans="1:2" x14ac:dyDescent="0.15">
      <c r="A95"/>
      <c r="B95"/>
    </row>
    <row r="96" spans="1:2" x14ac:dyDescent="0.15">
      <c r="A96"/>
      <c r="B96"/>
    </row>
    <row r="97" spans="1:2" x14ac:dyDescent="0.15">
      <c r="A97"/>
      <c r="B97"/>
    </row>
    <row r="98" spans="1:2" x14ac:dyDescent="0.15">
      <c r="A98"/>
      <c r="B98"/>
    </row>
    <row r="99" spans="1:2" x14ac:dyDescent="0.15">
      <c r="A99"/>
      <c r="B99"/>
    </row>
    <row r="100" spans="1:2" x14ac:dyDescent="0.15">
      <c r="A100"/>
      <c r="B100"/>
    </row>
    <row r="101" spans="1:2" x14ac:dyDescent="0.15">
      <c r="A101"/>
      <c r="B101"/>
    </row>
    <row r="102" spans="1:2" x14ac:dyDescent="0.15">
      <c r="A102"/>
      <c r="B102"/>
    </row>
    <row r="103" spans="1:2" x14ac:dyDescent="0.15">
      <c r="A103"/>
      <c r="B103"/>
    </row>
    <row r="104" spans="1:2" x14ac:dyDescent="0.15">
      <c r="A104"/>
      <c r="B104"/>
    </row>
    <row r="105" spans="1:2" x14ac:dyDescent="0.15">
      <c r="A105"/>
      <c r="B105"/>
    </row>
    <row r="106" spans="1:2" x14ac:dyDescent="0.15">
      <c r="A106"/>
      <c r="B106"/>
    </row>
    <row r="107" spans="1:2" x14ac:dyDescent="0.15">
      <c r="A107"/>
      <c r="B107"/>
    </row>
    <row r="108" spans="1:2" x14ac:dyDescent="0.15">
      <c r="A108"/>
      <c r="B108"/>
    </row>
    <row r="109" spans="1:2" x14ac:dyDescent="0.15">
      <c r="A109"/>
      <c r="B109"/>
    </row>
    <row r="110" spans="1:2" x14ac:dyDescent="0.15">
      <c r="A110"/>
      <c r="B110"/>
    </row>
    <row r="111" spans="1:2" x14ac:dyDescent="0.15">
      <c r="A111"/>
      <c r="B111"/>
    </row>
    <row r="112" spans="1:2" x14ac:dyDescent="0.15">
      <c r="A112"/>
      <c r="B112"/>
    </row>
    <row r="113" spans="1:2" x14ac:dyDescent="0.15">
      <c r="A113"/>
      <c r="B113"/>
    </row>
    <row r="114" spans="1:2" x14ac:dyDescent="0.15">
      <c r="A114"/>
      <c r="B114"/>
    </row>
    <row r="115" spans="1:2" x14ac:dyDescent="0.15">
      <c r="A115"/>
      <c r="B115"/>
    </row>
    <row r="116" spans="1:2" x14ac:dyDescent="0.15">
      <c r="A116"/>
      <c r="B116"/>
    </row>
    <row r="117" spans="1:2" x14ac:dyDescent="0.15">
      <c r="A117"/>
      <c r="B117"/>
    </row>
    <row r="118" spans="1:2" x14ac:dyDescent="0.15">
      <c r="A118"/>
      <c r="B118"/>
    </row>
    <row r="119" spans="1:2" x14ac:dyDescent="0.15">
      <c r="A119"/>
      <c r="B119"/>
    </row>
    <row r="120" spans="1:2" x14ac:dyDescent="0.15">
      <c r="A120"/>
      <c r="B120"/>
    </row>
    <row r="121" spans="1:2" x14ac:dyDescent="0.15">
      <c r="A121"/>
      <c r="B121"/>
    </row>
    <row r="122" spans="1:2" x14ac:dyDescent="0.15">
      <c r="A122"/>
      <c r="B122"/>
    </row>
    <row r="123" spans="1:2" x14ac:dyDescent="0.15">
      <c r="A123"/>
      <c r="B123"/>
    </row>
    <row r="124" spans="1:2" x14ac:dyDescent="0.15">
      <c r="A124"/>
      <c r="B124"/>
    </row>
    <row r="125" spans="1:2" x14ac:dyDescent="0.15">
      <c r="A125"/>
      <c r="B125"/>
    </row>
    <row r="126" spans="1:2" x14ac:dyDescent="0.15">
      <c r="A126"/>
      <c r="B126"/>
    </row>
    <row r="127" spans="1:2" x14ac:dyDescent="0.15">
      <c r="A127"/>
      <c r="B127"/>
    </row>
    <row r="128" spans="1:2" x14ac:dyDescent="0.15">
      <c r="A128"/>
      <c r="B128"/>
    </row>
    <row r="129" spans="1:2" x14ac:dyDescent="0.15">
      <c r="A129"/>
      <c r="B129"/>
    </row>
    <row r="130" spans="1:2" x14ac:dyDescent="0.15">
      <c r="A130"/>
      <c r="B130"/>
    </row>
    <row r="131" spans="1:2" x14ac:dyDescent="0.15">
      <c r="A131"/>
      <c r="B131"/>
    </row>
    <row r="132" spans="1:2" x14ac:dyDescent="0.15">
      <c r="A132"/>
      <c r="B132"/>
    </row>
    <row r="133" spans="1:2" x14ac:dyDescent="0.15">
      <c r="A133"/>
      <c r="B133"/>
    </row>
    <row r="134" spans="1:2" x14ac:dyDescent="0.15">
      <c r="A134"/>
      <c r="B134"/>
    </row>
    <row r="135" spans="1:2" x14ac:dyDescent="0.15">
      <c r="A135"/>
      <c r="B135"/>
    </row>
    <row r="136" spans="1:2" x14ac:dyDescent="0.15">
      <c r="A136"/>
      <c r="B136"/>
    </row>
    <row r="137" spans="1:2" x14ac:dyDescent="0.15">
      <c r="A137"/>
      <c r="B137"/>
    </row>
    <row r="138" spans="1:2" x14ac:dyDescent="0.15">
      <c r="A138"/>
      <c r="B138"/>
    </row>
    <row r="139" spans="1:2" x14ac:dyDescent="0.15">
      <c r="A139"/>
      <c r="B139"/>
    </row>
    <row r="140" spans="1:2" x14ac:dyDescent="0.15">
      <c r="A140"/>
      <c r="B140"/>
    </row>
    <row r="141" spans="1:2" x14ac:dyDescent="0.15">
      <c r="A141"/>
      <c r="B141"/>
    </row>
    <row r="142" spans="1:2" x14ac:dyDescent="0.15">
      <c r="A142"/>
      <c r="B142"/>
    </row>
    <row r="143" spans="1:2" x14ac:dyDescent="0.15">
      <c r="A143"/>
      <c r="B143"/>
    </row>
    <row r="144" spans="1:2" x14ac:dyDescent="0.15">
      <c r="A144"/>
      <c r="B144"/>
    </row>
    <row r="145" spans="1:2" x14ac:dyDescent="0.15">
      <c r="A145"/>
      <c r="B145"/>
    </row>
    <row r="146" spans="1:2" x14ac:dyDescent="0.15">
      <c r="A146"/>
      <c r="B146"/>
    </row>
    <row r="147" spans="1:2" x14ac:dyDescent="0.15">
      <c r="A147"/>
      <c r="B147"/>
    </row>
    <row r="148" spans="1:2" x14ac:dyDescent="0.15">
      <c r="A148"/>
      <c r="B148"/>
    </row>
    <row r="149" spans="1:2" x14ac:dyDescent="0.15">
      <c r="A149"/>
      <c r="B149"/>
    </row>
    <row r="150" spans="1:2" x14ac:dyDescent="0.15">
      <c r="A150"/>
      <c r="B150"/>
    </row>
    <row r="151" spans="1:2" x14ac:dyDescent="0.15">
      <c r="A151"/>
      <c r="B151"/>
    </row>
    <row r="152" spans="1:2" x14ac:dyDescent="0.15">
      <c r="A152"/>
      <c r="B152"/>
    </row>
    <row r="153" spans="1:2" x14ac:dyDescent="0.15">
      <c r="A153"/>
      <c r="B153"/>
    </row>
    <row r="154" spans="1:2" x14ac:dyDescent="0.15">
      <c r="A154"/>
      <c r="B154"/>
    </row>
    <row r="155" spans="1:2" x14ac:dyDescent="0.15">
      <c r="A155"/>
      <c r="B155"/>
    </row>
    <row r="156" spans="1:2" x14ac:dyDescent="0.15">
      <c r="A156"/>
      <c r="B156"/>
    </row>
    <row r="157" spans="1:2" x14ac:dyDescent="0.15">
      <c r="A157"/>
      <c r="B157"/>
    </row>
    <row r="158" spans="1:2" x14ac:dyDescent="0.15">
      <c r="A158"/>
      <c r="B158"/>
    </row>
    <row r="159" spans="1:2" x14ac:dyDescent="0.15">
      <c r="A159"/>
      <c r="B159"/>
    </row>
    <row r="160" spans="1:2" x14ac:dyDescent="0.15">
      <c r="A160"/>
      <c r="B160"/>
    </row>
    <row r="161" spans="1:2" x14ac:dyDescent="0.15">
      <c r="A161"/>
      <c r="B161"/>
    </row>
    <row r="162" spans="1:2" x14ac:dyDescent="0.15">
      <c r="A162"/>
      <c r="B162"/>
    </row>
    <row r="163" spans="1:2" x14ac:dyDescent="0.15">
      <c r="A163"/>
      <c r="B163"/>
    </row>
    <row r="164" spans="1:2" x14ac:dyDescent="0.15">
      <c r="A164"/>
      <c r="B164"/>
    </row>
    <row r="165" spans="1:2" x14ac:dyDescent="0.15">
      <c r="A165"/>
      <c r="B165"/>
    </row>
    <row r="166" spans="1:2" x14ac:dyDescent="0.15">
      <c r="A166"/>
      <c r="B166"/>
    </row>
    <row r="167" spans="1:2" x14ac:dyDescent="0.15">
      <c r="A167"/>
      <c r="B167"/>
    </row>
    <row r="168" spans="1:2" x14ac:dyDescent="0.15">
      <c r="A168"/>
      <c r="B168"/>
    </row>
    <row r="169" spans="1:2" x14ac:dyDescent="0.15">
      <c r="A169"/>
      <c r="B169"/>
    </row>
    <row r="170" spans="1:2" x14ac:dyDescent="0.15">
      <c r="A170"/>
      <c r="B170"/>
    </row>
    <row r="171" spans="1:2" x14ac:dyDescent="0.15">
      <c r="A171"/>
      <c r="B171"/>
    </row>
    <row r="172" spans="1:2" x14ac:dyDescent="0.15">
      <c r="A172"/>
      <c r="B172"/>
    </row>
    <row r="173" spans="1:2" x14ac:dyDescent="0.15">
      <c r="A173"/>
      <c r="B173"/>
    </row>
    <row r="174" spans="1:2" x14ac:dyDescent="0.15">
      <c r="A174"/>
      <c r="B174"/>
    </row>
    <row r="175" spans="1:2" x14ac:dyDescent="0.15">
      <c r="A175"/>
      <c r="B175"/>
    </row>
    <row r="176" spans="1:2" x14ac:dyDescent="0.15">
      <c r="A176"/>
      <c r="B176"/>
    </row>
    <row r="177" spans="1:2" x14ac:dyDescent="0.15">
      <c r="A177"/>
      <c r="B177"/>
    </row>
    <row r="178" spans="1:2" x14ac:dyDescent="0.15">
      <c r="A178"/>
      <c r="B178"/>
    </row>
    <row r="179" spans="1:2" x14ac:dyDescent="0.15">
      <c r="A179"/>
      <c r="B179"/>
    </row>
    <row r="180" spans="1:2" x14ac:dyDescent="0.15">
      <c r="A180"/>
      <c r="B180"/>
    </row>
    <row r="181" spans="1:2" x14ac:dyDescent="0.15">
      <c r="A181"/>
      <c r="B181"/>
    </row>
    <row r="182" spans="1:2" x14ac:dyDescent="0.15">
      <c r="A182"/>
      <c r="B182"/>
    </row>
    <row r="183" spans="1:2" x14ac:dyDescent="0.15">
      <c r="A183"/>
      <c r="B183"/>
    </row>
    <row r="184" spans="1:2" x14ac:dyDescent="0.15">
      <c r="A184"/>
      <c r="B184"/>
    </row>
    <row r="185" spans="1:2" x14ac:dyDescent="0.15">
      <c r="A185"/>
      <c r="B185"/>
    </row>
    <row r="186" spans="1:2" x14ac:dyDescent="0.15">
      <c r="A186"/>
      <c r="B186"/>
    </row>
    <row r="187" spans="1:2" x14ac:dyDescent="0.15">
      <c r="A187"/>
      <c r="B187"/>
    </row>
    <row r="188" spans="1:2" x14ac:dyDescent="0.15">
      <c r="A188"/>
      <c r="B188"/>
    </row>
    <row r="189" spans="1:2" x14ac:dyDescent="0.15">
      <c r="A189"/>
      <c r="B189"/>
    </row>
    <row r="190" spans="1:2" x14ac:dyDescent="0.15">
      <c r="A190"/>
      <c r="B190"/>
    </row>
    <row r="191" spans="1:2" x14ac:dyDescent="0.15">
      <c r="A191"/>
      <c r="B191"/>
    </row>
    <row r="192" spans="1:2" x14ac:dyDescent="0.15">
      <c r="A192"/>
      <c r="B192"/>
    </row>
    <row r="193" spans="1:2" x14ac:dyDescent="0.15">
      <c r="A193"/>
      <c r="B193"/>
    </row>
    <row r="194" spans="1:2" x14ac:dyDescent="0.15">
      <c r="A194"/>
      <c r="B194"/>
    </row>
    <row r="195" spans="1:2" x14ac:dyDescent="0.15">
      <c r="A195"/>
      <c r="B195"/>
    </row>
    <row r="196" spans="1:2" x14ac:dyDescent="0.15">
      <c r="A196"/>
      <c r="B196"/>
    </row>
    <row r="197" spans="1:2" x14ac:dyDescent="0.15">
      <c r="A197"/>
      <c r="B197"/>
    </row>
    <row r="198" spans="1:2" x14ac:dyDescent="0.15">
      <c r="A198"/>
      <c r="B198"/>
    </row>
    <row r="199" spans="1:2" x14ac:dyDescent="0.15">
      <c r="A199"/>
      <c r="B199"/>
    </row>
    <row r="200" spans="1:2" x14ac:dyDescent="0.15">
      <c r="A200"/>
      <c r="B200"/>
    </row>
    <row r="201" spans="1:2" x14ac:dyDescent="0.15">
      <c r="A201"/>
      <c r="B201"/>
    </row>
    <row r="202" spans="1:2" x14ac:dyDescent="0.15">
      <c r="A202"/>
      <c r="B202"/>
    </row>
    <row r="203" spans="1:2" x14ac:dyDescent="0.15">
      <c r="A203"/>
      <c r="B203"/>
    </row>
    <row r="204" spans="1:2" x14ac:dyDescent="0.15">
      <c r="A204"/>
      <c r="B204"/>
    </row>
    <row r="205" spans="1:2" x14ac:dyDescent="0.15">
      <c r="A205"/>
      <c r="B205"/>
    </row>
    <row r="206" spans="1:2" x14ac:dyDescent="0.15">
      <c r="A206"/>
      <c r="B206"/>
    </row>
    <row r="207" spans="1:2" x14ac:dyDescent="0.15">
      <c r="A207"/>
      <c r="B207"/>
    </row>
    <row r="208" spans="1:2" x14ac:dyDescent="0.15">
      <c r="A208"/>
      <c r="B208"/>
    </row>
    <row r="209" spans="1:2" x14ac:dyDescent="0.15">
      <c r="A209"/>
      <c r="B209"/>
    </row>
    <row r="210" spans="1:2" x14ac:dyDescent="0.15">
      <c r="A210"/>
      <c r="B210"/>
    </row>
    <row r="211" spans="1:2" x14ac:dyDescent="0.15">
      <c r="A211"/>
      <c r="B211"/>
    </row>
    <row r="212" spans="1:2" x14ac:dyDescent="0.15">
      <c r="A212"/>
      <c r="B212"/>
    </row>
    <row r="213" spans="1:2" x14ac:dyDescent="0.15">
      <c r="A213"/>
      <c r="B213"/>
    </row>
    <row r="214" spans="1:2" x14ac:dyDescent="0.15">
      <c r="A214"/>
      <c r="B214"/>
    </row>
    <row r="215" spans="1:2" x14ac:dyDescent="0.15">
      <c r="A215"/>
      <c r="B215"/>
    </row>
    <row r="216" spans="1:2" x14ac:dyDescent="0.15">
      <c r="A216"/>
      <c r="B216"/>
    </row>
    <row r="217" spans="1:2" x14ac:dyDescent="0.15">
      <c r="A217"/>
      <c r="B217"/>
    </row>
    <row r="218" spans="1:2" x14ac:dyDescent="0.15">
      <c r="A218"/>
      <c r="B218"/>
    </row>
    <row r="219" spans="1:2" x14ac:dyDescent="0.15">
      <c r="A219"/>
      <c r="B219"/>
    </row>
    <row r="220" spans="1:2" x14ac:dyDescent="0.15">
      <c r="A220"/>
      <c r="B220"/>
    </row>
    <row r="221" spans="1:2" x14ac:dyDescent="0.15">
      <c r="A221"/>
      <c r="B221"/>
    </row>
    <row r="222" spans="1:2" x14ac:dyDescent="0.15">
      <c r="A222"/>
      <c r="B222"/>
    </row>
    <row r="223" spans="1:2" x14ac:dyDescent="0.15">
      <c r="A223"/>
      <c r="B223"/>
    </row>
    <row r="224" spans="1:2" x14ac:dyDescent="0.15">
      <c r="A224"/>
      <c r="B224"/>
    </row>
    <row r="225" spans="1:2" x14ac:dyDescent="0.15">
      <c r="A225"/>
      <c r="B225"/>
    </row>
    <row r="226" spans="1:2" x14ac:dyDescent="0.15">
      <c r="A226"/>
      <c r="B226"/>
    </row>
    <row r="227" spans="1:2" x14ac:dyDescent="0.15">
      <c r="A227"/>
      <c r="B227"/>
    </row>
    <row r="228" spans="1:2" x14ac:dyDescent="0.15">
      <c r="A228"/>
      <c r="B228"/>
    </row>
    <row r="229" spans="1:2" x14ac:dyDescent="0.15">
      <c r="A229"/>
      <c r="B229"/>
    </row>
    <row r="230" spans="1:2" x14ac:dyDescent="0.15">
      <c r="A230"/>
      <c r="B230"/>
    </row>
    <row r="231" spans="1:2" x14ac:dyDescent="0.15">
      <c r="A231"/>
      <c r="B231"/>
    </row>
    <row r="232" spans="1:2" x14ac:dyDescent="0.15">
      <c r="A232"/>
      <c r="B232"/>
    </row>
    <row r="233" spans="1:2" x14ac:dyDescent="0.15">
      <c r="A233"/>
      <c r="B233"/>
    </row>
    <row r="234" spans="1:2" x14ac:dyDescent="0.15">
      <c r="A234"/>
      <c r="B234"/>
    </row>
    <row r="235" spans="1:2" x14ac:dyDescent="0.15">
      <c r="A235"/>
      <c r="B235"/>
    </row>
    <row r="236" spans="1:2" x14ac:dyDescent="0.15">
      <c r="A236"/>
      <c r="B236"/>
    </row>
    <row r="237" spans="1:2" x14ac:dyDescent="0.15">
      <c r="A237"/>
      <c r="B237"/>
    </row>
    <row r="238" spans="1:2" x14ac:dyDescent="0.15">
      <c r="A238"/>
      <c r="B238"/>
    </row>
    <row r="239" spans="1:2" x14ac:dyDescent="0.15">
      <c r="A239"/>
      <c r="B239"/>
    </row>
    <row r="240" spans="1:2" x14ac:dyDescent="0.15">
      <c r="A240"/>
      <c r="B240"/>
    </row>
    <row r="241" spans="1:2" x14ac:dyDescent="0.15">
      <c r="A241"/>
      <c r="B241"/>
    </row>
    <row r="242" spans="1:2" x14ac:dyDescent="0.15">
      <c r="A242"/>
      <c r="B242"/>
    </row>
    <row r="243" spans="1:2" x14ac:dyDescent="0.15">
      <c r="A243"/>
      <c r="B243"/>
    </row>
    <row r="244" spans="1:2" x14ac:dyDescent="0.15">
      <c r="A244"/>
      <c r="B244"/>
    </row>
    <row r="245" spans="1:2" x14ac:dyDescent="0.15">
      <c r="A245"/>
      <c r="B245"/>
    </row>
    <row r="246" spans="1:2" x14ac:dyDescent="0.15">
      <c r="A246"/>
      <c r="B246"/>
    </row>
    <row r="247" spans="1:2" x14ac:dyDescent="0.15">
      <c r="A247"/>
      <c r="B247"/>
    </row>
    <row r="248" spans="1:2" x14ac:dyDescent="0.15">
      <c r="A248"/>
      <c r="B248"/>
    </row>
    <row r="249" spans="1:2" x14ac:dyDescent="0.15">
      <c r="A249"/>
      <c r="B249"/>
    </row>
    <row r="250" spans="1:2" x14ac:dyDescent="0.15">
      <c r="A250"/>
      <c r="B250"/>
    </row>
    <row r="251" spans="1:2" x14ac:dyDescent="0.15">
      <c r="A251"/>
      <c r="B251"/>
    </row>
    <row r="252" spans="1:2" x14ac:dyDescent="0.15">
      <c r="A252"/>
      <c r="B252"/>
    </row>
    <row r="253" spans="1:2" x14ac:dyDescent="0.15">
      <c r="A253"/>
      <c r="B253"/>
    </row>
    <row r="254" spans="1:2" x14ac:dyDescent="0.15">
      <c r="A254"/>
      <c r="B254"/>
    </row>
    <row r="255" spans="1:2" x14ac:dyDescent="0.15">
      <c r="A255"/>
      <c r="B255"/>
    </row>
    <row r="256" spans="1:2" x14ac:dyDescent="0.15">
      <c r="A256"/>
      <c r="B256"/>
    </row>
    <row r="257" spans="1:2" x14ac:dyDescent="0.15">
      <c r="A257"/>
      <c r="B257"/>
    </row>
    <row r="258" spans="1:2" x14ac:dyDescent="0.15">
      <c r="A258"/>
      <c r="B258"/>
    </row>
    <row r="259" spans="1:2" x14ac:dyDescent="0.15">
      <c r="A259"/>
      <c r="B259"/>
    </row>
    <row r="260" spans="1:2" x14ac:dyDescent="0.15">
      <c r="A260"/>
      <c r="B260"/>
    </row>
    <row r="261" spans="1:2" x14ac:dyDescent="0.15">
      <c r="A261"/>
      <c r="B261"/>
    </row>
    <row r="262" spans="1:2" x14ac:dyDescent="0.15">
      <c r="A262"/>
      <c r="B262"/>
    </row>
    <row r="263" spans="1:2" x14ac:dyDescent="0.15">
      <c r="A263"/>
      <c r="B263"/>
    </row>
    <row r="264" spans="1:2" x14ac:dyDescent="0.15">
      <c r="A264"/>
      <c r="B264"/>
    </row>
    <row r="265" spans="1:2" x14ac:dyDescent="0.15">
      <c r="A265"/>
      <c r="B265"/>
    </row>
    <row r="266" spans="1:2" x14ac:dyDescent="0.15">
      <c r="A266"/>
      <c r="B266"/>
    </row>
    <row r="267" spans="1:2" x14ac:dyDescent="0.15">
      <c r="A267"/>
      <c r="B267"/>
    </row>
    <row r="268" spans="1:2" x14ac:dyDescent="0.15">
      <c r="A268"/>
      <c r="B268"/>
    </row>
    <row r="269" spans="1:2" x14ac:dyDescent="0.15">
      <c r="A269"/>
      <c r="B269"/>
    </row>
    <row r="270" spans="1:2" x14ac:dyDescent="0.15">
      <c r="A270"/>
      <c r="B270"/>
    </row>
    <row r="271" spans="1:2" x14ac:dyDescent="0.15">
      <c r="A271"/>
      <c r="B271"/>
    </row>
    <row r="272" spans="1:2" x14ac:dyDescent="0.15">
      <c r="A272"/>
      <c r="B272"/>
    </row>
    <row r="273" spans="1:2" x14ac:dyDescent="0.15">
      <c r="A273"/>
      <c r="B273"/>
    </row>
    <row r="274" spans="1:2" x14ac:dyDescent="0.15">
      <c r="A274"/>
      <c r="B274"/>
    </row>
    <row r="275" spans="1:2" x14ac:dyDescent="0.15">
      <c r="A275"/>
      <c r="B275"/>
    </row>
    <row r="276" spans="1:2" x14ac:dyDescent="0.15">
      <c r="A276"/>
      <c r="B276"/>
    </row>
    <row r="277" spans="1:2" x14ac:dyDescent="0.15">
      <c r="A277"/>
      <c r="B277"/>
    </row>
    <row r="278" spans="1:2" x14ac:dyDescent="0.15">
      <c r="A278"/>
      <c r="B278"/>
    </row>
    <row r="279" spans="1:2" x14ac:dyDescent="0.15">
      <c r="A279"/>
      <c r="B279"/>
    </row>
    <row r="280" spans="1:2" x14ac:dyDescent="0.15">
      <c r="A280"/>
      <c r="B280"/>
    </row>
    <row r="281" spans="1:2" x14ac:dyDescent="0.15">
      <c r="A281"/>
      <c r="B281"/>
    </row>
    <row r="282" spans="1:2" x14ac:dyDescent="0.15">
      <c r="A282"/>
      <c r="B282"/>
    </row>
    <row r="283" spans="1:2" x14ac:dyDescent="0.15">
      <c r="A283"/>
      <c r="B283"/>
    </row>
    <row r="284" spans="1:2" x14ac:dyDescent="0.15">
      <c r="A284"/>
      <c r="B284"/>
    </row>
    <row r="285" spans="1:2" x14ac:dyDescent="0.15">
      <c r="A285"/>
      <c r="B285"/>
    </row>
    <row r="286" spans="1:2" x14ac:dyDescent="0.15">
      <c r="A286"/>
      <c r="B286"/>
    </row>
    <row r="287" spans="1:2" x14ac:dyDescent="0.15">
      <c r="A287"/>
      <c r="B287"/>
    </row>
    <row r="288" spans="1:2" x14ac:dyDescent="0.15">
      <c r="A288"/>
      <c r="B288"/>
    </row>
    <row r="289" spans="1:2" x14ac:dyDescent="0.15">
      <c r="A289"/>
      <c r="B289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 x14ac:dyDescent="0.1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 x14ac:dyDescent="0.15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66" t="s">
        <v>351</v>
      </c>
      <c r="S1" s="499" t="s">
        <v>243</v>
      </c>
      <c r="T1" s="499"/>
    </row>
    <row r="2" spans="1:20" ht="25.5" x14ac:dyDescent="0.15">
      <c r="A2" s="357" t="s">
        <v>176</v>
      </c>
      <c r="C2" s="23">
        <v>2015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 t="s">
        <v>329</v>
      </c>
      <c r="M2" s="31" t="s">
        <v>229</v>
      </c>
      <c r="N2" s="367" t="s">
        <v>352</v>
      </c>
      <c r="S2" s="291" t="s">
        <v>244</v>
      </c>
      <c r="T2" s="292" t="s">
        <v>245</v>
      </c>
    </row>
    <row r="3" spans="1:20" ht="90" x14ac:dyDescent="0.15">
      <c r="A3" s="357" t="s">
        <v>177</v>
      </c>
      <c r="C3" s="23">
        <v>2016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 t="s">
        <v>330</v>
      </c>
      <c r="M3" s="31" t="s">
        <v>230</v>
      </c>
      <c r="N3" s="367" t="s">
        <v>353</v>
      </c>
      <c r="S3" s="293" t="s">
        <v>348</v>
      </c>
      <c r="T3" s="364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</row>
    <row r="4" spans="1:20" ht="42.75" x14ac:dyDescent="0.15">
      <c r="A4" s="357" t="s">
        <v>284</v>
      </c>
      <c r="C4" s="23">
        <v>2017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 t="s">
        <v>331</v>
      </c>
      <c r="M4" s="31"/>
      <c r="N4" s="367" t="s">
        <v>354</v>
      </c>
    </row>
    <row r="5" spans="1:20" ht="42.75" x14ac:dyDescent="0.15">
      <c r="A5" s="357" t="s">
        <v>219</v>
      </c>
      <c r="C5" s="23">
        <v>2018</v>
      </c>
      <c r="E5" s="24" t="s">
        <v>37</v>
      </c>
      <c r="F5" s="24" t="s">
        <v>60</v>
      </c>
      <c r="K5" s="22" t="s">
        <v>55</v>
      </c>
      <c r="L5" s="58"/>
      <c r="M5" s="31"/>
      <c r="N5" s="367" t="s">
        <v>355</v>
      </c>
    </row>
    <row r="6" spans="1:20" x14ac:dyDescent="0.15">
      <c r="A6" s="357" t="s">
        <v>206</v>
      </c>
      <c r="C6" s="23">
        <v>2019</v>
      </c>
      <c r="E6" s="24" t="s">
        <v>38</v>
      </c>
      <c r="F6" s="26"/>
      <c r="K6" s="61"/>
      <c r="L6" s="61"/>
    </row>
    <row r="7" spans="1:20" ht="12.75" x14ac:dyDescent="0.15">
      <c r="A7" s="357" t="s">
        <v>285</v>
      </c>
      <c r="C7" s="23">
        <v>2020</v>
      </c>
      <c r="E7" s="24" t="s">
        <v>39</v>
      </c>
      <c r="F7" s="26"/>
      <c r="K7" s="68"/>
      <c r="L7" s="61"/>
    </row>
    <row r="8" spans="1:20" x14ac:dyDescent="0.15">
      <c r="A8" s="357" t="s">
        <v>286</v>
      </c>
      <c r="C8" s="23">
        <v>2021</v>
      </c>
      <c r="E8" s="24" t="s">
        <v>40</v>
      </c>
      <c r="F8" s="26"/>
      <c r="K8" s="69" t="s">
        <v>127</v>
      </c>
    </row>
    <row r="9" spans="1:20" x14ac:dyDescent="0.15">
      <c r="A9" s="357" t="s">
        <v>178</v>
      </c>
      <c r="C9" s="23">
        <v>2022</v>
      </c>
      <c r="E9" s="24" t="s">
        <v>41</v>
      </c>
      <c r="F9" s="26"/>
      <c r="K9" s="67"/>
    </row>
    <row r="10" spans="1:20" ht="12.75" x14ac:dyDescent="0.15">
      <c r="A10" s="357" t="s">
        <v>287</v>
      </c>
      <c r="E10" s="24" t="s">
        <v>42</v>
      </c>
      <c r="F10" s="26"/>
      <c r="K10" s="68"/>
    </row>
    <row r="11" spans="1:20" x14ac:dyDescent="0.15">
      <c r="A11" s="357" t="s">
        <v>288</v>
      </c>
      <c r="E11" s="24" t="s">
        <v>43</v>
      </c>
      <c r="F11" s="26"/>
      <c r="K11" s="70"/>
    </row>
    <row r="12" spans="1:20" x14ac:dyDescent="0.15">
      <c r="A12" s="357" t="s">
        <v>289</v>
      </c>
      <c r="E12" s="24" t="s">
        <v>44</v>
      </c>
      <c r="F12" s="26"/>
    </row>
    <row r="13" spans="1:20" x14ac:dyDescent="0.15">
      <c r="A13" s="357" t="s">
        <v>290</v>
      </c>
      <c r="E13" s="24" t="s">
        <v>45</v>
      </c>
      <c r="F13" s="26"/>
    </row>
    <row r="14" spans="1:20" x14ac:dyDescent="0.15">
      <c r="A14" s="357" t="s">
        <v>291</v>
      </c>
    </row>
    <row r="15" spans="1:20" x14ac:dyDescent="0.15">
      <c r="A15" s="357" t="s">
        <v>215</v>
      </c>
    </row>
    <row r="16" spans="1:20" x14ac:dyDescent="0.15">
      <c r="A16" s="357" t="s">
        <v>207</v>
      </c>
      <c r="C16" s="146"/>
      <c r="D16" s="139"/>
      <c r="E16" s="139"/>
      <c r="G16" s="217" t="s">
        <v>167</v>
      </c>
    </row>
    <row r="17" spans="1:7" x14ac:dyDescent="0.15">
      <c r="A17" s="357" t="s">
        <v>292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7.2022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0.09.2022</v>
      </c>
      <c r="G17" s="218" t="s">
        <v>1221</v>
      </c>
    </row>
    <row r="18" spans="1:7" x14ac:dyDescent="0.15">
      <c r="A18" s="357" t="s">
        <v>293</v>
      </c>
      <c r="C18" s="142"/>
      <c r="D18" s="143"/>
      <c r="E18" s="143"/>
      <c r="G18" s="146"/>
    </row>
    <row r="19" spans="1:7" ht="22.5" x14ac:dyDescent="0.15">
      <c r="A19" s="357" t="s">
        <v>294</v>
      </c>
      <c r="C19" s="146"/>
      <c r="D19" s="139"/>
      <c r="E19" s="139"/>
      <c r="G19" s="217" t="s">
        <v>170</v>
      </c>
    </row>
    <row r="20" spans="1:7" ht="22.5" x14ac:dyDescent="0.15">
      <c r="A20" s="357" t="s">
        <v>179</v>
      </c>
      <c r="C20" s="144" t="s">
        <v>132</v>
      </c>
      <c r="D20" s="145"/>
      <c r="E20" s="145"/>
      <c r="G20" s="69" t="b">
        <v>1</v>
      </c>
    </row>
    <row r="21" spans="1:7" x14ac:dyDescent="0.15">
      <c r="A21" s="357" t="s">
        <v>180</v>
      </c>
    </row>
    <row r="22" spans="1:7" x14ac:dyDescent="0.15">
      <c r="A22" s="357" t="s">
        <v>181</v>
      </c>
    </row>
    <row r="23" spans="1:7" x14ac:dyDescent="0.15">
      <c r="A23" s="357" t="s">
        <v>295</v>
      </c>
    </row>
    <row r="24" spans="1:7" x14ac:dyDescent="0.15">
      <c r="A24" s="357" t="s">
        <v>296</v>
      </c>
    </row>
    <row r="25" spans="1:7" x14ac:dyDescent="0.15">
      <c r="A25" s="357" t="s">
        <v>182</v>
      </c>
    </row>
    <row r="26" spans="1:7" x14ac:dyDescent="0.15">
      <c r="A26" s="357" t="s">
        <v>297</v>
      </c>
    </row>
    <row r="27" spans="1:7" x14ac:dyDescent="0.15">
      <c r="A27" s="357" t="s">
        <v>183</v>
      </c>
    </row>
    <row r="28" spans="1:7" x14ac:dyDescent="0.15">
      <c r="A28" s="357" t="s">
        <v>216</v>
      </c>
    </row>
    <row r="29" spans="1:7" x14ac:dyDescent="0.15">
      <c r="A29" s="357" t="s">
        <v>208</v>
      </c>
    </row>
    <row r="30" spans="1:7" x14ac:dyDescent="0.15">
      <c r="A30" s="357" t="s">
        <v>298</v>
      </c>
    </row>
    <row r="31" spans="1:7" x14ac:dyDescent="0.15">
      <c r="A31" s="357" t="s">
        <v>299</v>
      </c>
    </row>
    <row r="32" spans="1:7" x14ac:dyDescent="0.15">
      <c r="A32" s="357" t="s">
        <v>184</v>
      </c>
    </row>
    <row r="33" spans="1:1" x14ac:dyDescent="0.15">
      <c r="A33" s="357" t="s">
        <v>300</v>
      </c>
    </row>
    <row r="34" spans="1:1" x14ac:dyDescent="0.15">
      <c r="A34" s="357" t="s">
        <v>301</v>
      </c>
    </row>
    <row r="35" spans="1:1" x14ac:dyDescent="0.15">
      <c r="A35" s="357" t="s">
        <v>302</v>
      </c>
    </row>
    <row r="36" spans="1:1" x14ac:dyDescent="0.15">
      <c r="A36" s="357" t="s">
        <v>303</v>
      </c>
    </row>
    <row r="37" spans="1:1" x14ac:dyDescent="0.15">
      <c r="A37" s="357" t="s">
        <v>304</v>
      </c>
    </row>
    <row r="38" spans="1:1" x14ac:dyDescent="0.15">
      <c r="A38" s="357" t="s">
        <v>209</v>
      </c>
    </row>
    <row r="39" spans="1:1" x14ac:dyDescent="0.15">
      <c r="A39" s="357" t="s">
        <v>305</v>
      </c>
    </row>
    <row r="40" spans="1:1" x14ac:dyDescent="0.15">
      <c r="A40" s="357" t="s">
        <v>185</v>
      </c>
    </row>
    <row r="41" spans="1:1" x14ac:dyDescent="0.15">
      <c r="A41" s="357" t="s">
        <v>186</v>
      </c>
    </row>
    <row r="42" spans="1:1" x14ac:dyDescent="0.15">
      <c r="A42" s="357" t="s">
        <v>187</v>
      </c>
    </row>
    <row r="43" spans="1:1" x14ac:dyDescent="0.15">
      <c r="A43" s="357" t="s">
        <v>306</v>
      </c>
    </row>
    <row r="44" spans="1:1" x14ac:dyDescent="0.15">
      <c r="A44" s="357" t="s">
        <v>307</v>
      </c>
    </row>
    <row r="45" spans="1:1" x14ac:dyDescent="0.15">
      <c r="A45" s="357" t="s">
        <v>210</v>
      </c>
    </row>
    <row r="46" spans="1:1" x14ac:dyDescent="0.15">
      <c r="A46" s="357" t="s">
        <v>308</v>
      </c>
    </row>
    <row r="47" spans="1:1" x14ac:dyDescent="0.15">
      <c r="A47" s="357" t="s">
        <v>309</v>
      </c>
    </row>
    <row r="48" spans="1:1" x14ac:dyDescent="0.15">
      <c r="A48" s="357" t="s">
        <v>310</v>
      </c>
    </row>
    <row r="49" spans="1:1" x14ac:dyDescent="0.15">
      <c r="A49" s="357" t="s">
        <v>311</v>
      </c>
    </row>
    <row r="50" spans="1:1" x14ac:dyDescent="0.15">
      <c r="A50" s="357" t="s">
        <v>188</v>
      </c>
    </row>
    <row r="51" spans="1:1" x14ac:dyDescent="0.15">
      <c r="A51" s="357" t="s">
        <v>189</v>
      </c>
    </row>
    <row r="52" spans="1:1" x14ac:dyDescent="0.15">
      <c r="A52" s="357" t="s">
        <v>217</v>
      </c>
    </row>
    <row r="53" spans="1:1" x14ac:dyDescent="0.15">
      <c r="A53" s="357" t="s">
        <v>312</v>
      </c>
    </row>
    <row r="54" spans="1:1" x14ac:dyDescent="0.15">
      <c r="A54" s="357" t="s">
        <v>220</v>
      </c>
    </row>
    <row r="55" spans="1:1" x14ac:dyDescent="0.15">
      <c r="A55" s="357" t="s">
        <v>190</v>
      </c>
    </row>
    <row r="56" spans="1:1" x14ac:dyDescent="0.15">
      <c r="A56" s="357" t="s">
        <v>313</v>
      </c>
    </row>
    <row r="57" spans="1:1" x14ac:dyDescent="0.15">
      <c r="A57" s="357" t="s">
        <v>191</v>
      </c>
    </row>
    <row r="58" spans="1:1" x14ac:dyDescent="0.15">
      <c r="A58" s="357" t="s">
        <v>314</v>
      </c>
    </row>
    <row r="59" spans="1:1" x14ac:dyDescent="0.15">
      <c r="A59" s="357" t="s">
        <v>315</v>
      </c>
    </row>
    <row r="60" spans="1:1" x14ac:dyDescent="0.15">
      <c r="A60" s="357" t="s">
        <v>316</v>
      </c>
    </row>
    <row r="61" spans="1:1" x14ac:dyDescent="0.15">
      <c r="A61" s="357" t="s">
        <v>317</v>
      </c>
    </row>
    <row r="62" spans="1:1" x14ac:dyDescent="0.15">
      <c r="A62" s="357" t="s">
        <v>211</v>
      </c>
    </row>
    <row r="63" spans="1:1" x14ac:dyDescent="0.15">
      <c r="A63" s="357" t="s">
        <v>318</v>
      </c>
    </row>
    <row r="64" spans="1:1" x14ac:dyDescent="0.15">
      <c r="A64" s="357" t="s">
        <v>319</v>
      </c>
    </row>
    <row r="65" spans="1:1" x14ac:dyDescent="0.15">
      <c r="A65" s="357" t="s">
        <v>221</v>
      </c>
    </row>
    <row r="66" spans="1:1" x14ac:dyDescent="0.15">
      <c r="A66" s="357" t="s">
        <v>212</v>
      </c>
    </row>
    <row r="67" spans="1:1" x14ac:dyDescent="0.15">
      <c r="A67" s="357" t="s">
        <v>192</v>
      </c>
    </row>
    <row r="68" spans="1:1" x14ac:dyDescent="0.15">
      <c r="A68" s="357" t="s">
        <v>320</v>
      </c>
    </row>
    <row r="69" spans="1:1" x14ac:dyDescent="0.15">
      <c r="A69" s="357" t="s">
        <v>321</v>
      </c>
    </row>
    <row r="70" spans="1:1" x14ac:dyDescent="0.15">
      <c r="A70" s="357" t="s">
        <v>322</v>
      </c>
    </row>
    <row r="71" spans="1:1" x14ac:dyDescent="0.15">
      <c r="A71" s="357" t="s">
        <v>323</v>
      </c>
    </row>
    <row r="72" spans="1:1" x14ac:dyDescent="0.15">
      <c r="A72" s="357" t="s">
        <v>193</v>
      </c>
    </row>
    <row r="73" spans="1:1" x14ac:dyDescent="0.15">
      <c r="A73" s="357" t="s">
        <v>324</v>
      </c>
    </row>
    <row r="74" spans="1:1" x14ac:dyDescent="0.15">
      <c r="A74" s="357" t="s">
        <v>194</v>
      </c>
    </row>
    <row r="75" spans="1:1" x14ac:dyDescent="0.15">
      <c r="A75" s="357" t="s">
        <v>195</v>
      </c>
    </row>
    <row r="76" spans="1:1" x14ac:dyDescent="0.15">
      <c r="A76" s="357" t="s">
        <v>196</v>
      </c>
    </row>
    <row r="77" spans="1:1" x14ac:dyDescent="0.15">
      <c r="A77" s="357" t="s">
        <v>197</v>
      </c>
    </row>
    <row r="78" spans="1:1" x14ac:dyDescent="0.15">
      <c r="A78" s="357" t="s">
        <v>213</v>
      </c>
    </row>
    <row r="79" spans="1:1" x14ac:dyDescent="0.15">
      <c r="A79" s="357" t="s">
        <v>218</v>
      </c>
    </row>
    <row r="80" spans="1:1" x14ac:dyDescent="0.15">
      <c r="A80" s="357" t="s">
        <v>198</v>
      </c>
    </row>
    <row r="81" spans="1:1" x14ac:dyDescent="0.15">
      <c r="A81" s="357" t="s">
        <v>199</v>
      </c>
    </row>
    <row r="82" spans="1:1" x14ac:dyDescent="0.15">
      <c r="A82" s="357" t="s">
        <v>222</v>
      </c>
    </row>
    <row r="83" spans="1:1" x14ac:dyDescent="0.15">
      <c r="A83" s="357" t="s">
        <v>325</v>
      </c>
    </row>
    <row r="84" spans="1:1" x14ac:dyDescent="0.15">
      <c r="A84" s="357" t="s">
        <v>214</v>
      </c>
    </row>
    <row r="85" spans="1:1" x14ac:dyDescent="0.15">
      <c r="A85" s="357" t="s">
        <v>326</v>
      </c>
    </row>
    <row r="86" spans="1:1" x14ac:dyDescent="0.15">
      <c r="A86" s="357" t="s">
        <v>327</v>
      </c>
    </row>
    <row r="87" spans="1:1" x14ac:dyDescent="0.15">
      <c r="A87" s="357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11"/>
  <sheetViews>
    <sheetView showGridLines="0" zoomScaleNormal="100" workbookViewId="0"/>
  </sheetViews>
  <sheetFormatPr defaultRowHeight="12.75" x14ac:dyDescent="0.2"/>
  <cols>
    <col min="1" max="16384" width="9.140625" style="148"/>
  </cols>
  <sheetData>
    <row r="2" spans="1:1" x14ac:dyDescent="0.2">
      <c r="A2" s="360">
        <f>IF('Сведения об изменении'!$E$13="",1,0)</f>
        <v>1</v>
      </c>
    </row>
    <row r="3" spans="1:1" x14ac:dyDescent="0.2">
      <c r="A3" s="360">
        <f>IF(Дифференциация!$E$22="",1,0)</f>
        <v>0</v>
      </c>
    </row>
    <row r="4" spans="1:1" x14ac:dyDescent="0.2">
      <c r="A4" s="360">
        <f>IF(Территории!$E$12="",1,0)</f>
        <v>0</v>
      </c>
    </row>
    <row r="5" spans="1:1" x14ac:dyDescent="0.2">
      <c r="A5" s="360">
        <f>IF('Форма 4.6'!$G$11="",1,0)</f>
        <v>0</v>
      </c>
    </row>
    <row r="6" spans="1:1" x14ac:dyDescent="0.2">
      <c r="A6" s="360">
        <f>IF('Форма 4.6'!$G$12="",1,0)</f>
        <v>0</v>
      </c>
    </row>
    <row r="7" spans="1:1" x14ac:dyDescent="0.2">
      <c r="A7" s="360">
        <f>IF('Форма 4.6'!$G$13="",1,0)</f>
        <v>0</v>
      </c>
    </row>
    <row r="8" spans="1:1" x14ac:dyDescent="0.2">
      <c r="A8" s="360">
        <f>IF('Форма 4.6'!$E$17="",1,0)</f>
        <v>0</v>
      </c>
    </row>
    <row r="9" spans="1:1" x14ac:dyDescent="0.2">
      <c r="A9" s="360">
        <f>IF('Форма 4.6'!$E$18="",1,0)</f>
        <v>0</v>
      </c>
    </row>
    <row r="10" spans="1:1" x14ac:dyDescent="0.2">
      <c r="A10" s="360">
        <f>IF('Форма 4.6'!$E$19="",1,0)</f>
        <v>0</v>
      </c>
    </row>
    <row r="11" spans="1:1" x14ac:dyDescent="0.2">
      <c r="A11" s="360">
        <f>IF('Форма 4.6'!$E$20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 x14ac:dyDescent="0.1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 x14ac:dyDescent="0.15">
      <c r="B1" s="171" t="s">
        <v>153</v>
      </c>
      <c r="C1" s="150"/>
      <c r="D1" s="501"/>
      <c r="E1" s="501"/>
      <c r="F1" s="501"/>
      <c r="G1" s="501"/>
      <c r="H1" s="501"/>
      <c r="I1" s="501"/>
      <c r="J1" s="501"/>
      <c r="K1" s="501"/>
    </row>
    <row r="2" spans="1:11" ht="14.25" x14ac:dyDescent="0.15">
      <c r="A2" s="150">
        <v>1</v>
      </c>
      <c r="B2" s="172" t="s">
        <v>146</v>
      </c>
      <c r="C2" s="150"/>
      <c r="D2" s="501"/>
      <c r="E2" s="501"/>
      <c r="F2" s="501"/>
      <c r="G2" s="501"/>
      <c r="H2" s="501"/>
      <c r="I2" s="501"/>
      <c r="J2" s="501"/>
      <c r="K2" s="501"/>
    </row>
    <row r="3" spans="1:11" ht="22.5" x14ac:dyDescent="0.15">
      <c r="A3" s="150">
        <v>2</v>
      </c>
      <c r="B3" s="172" t="s">
        <v>147</v>
      </c>
      <c r="C3" s="150"/>
      <c r="D3" s="502"/>
      <c r="E3" s="502"/>
      <c r="F3" s="502"/>
      <c r="G3" s="502"/>
      <c r="H3" s="502"/>
      <c r="I3" s="502"/>
      <c r="J3" s="502"/>
      <c r="K3" s="502"/>
    </row>
    <row r="4" spans="1:11" ht="14.25" x14ac:dyDescent="0.15">
      <c r="B4" s="171" t="s">
        <v>154</v>
      </c>
      <c r="C4" s="150"/>
      <c r="D4" s="503"/>
      <c r="E4" s="502"/>
      <c r="F4" s="502"/>
      <c r="G4" s="502"/>
      <c r="H4" s="502"/>
      <c r="I4" s="502"/>
      <c r="J4" s="502"/>
      <c r="K4" s="502"/>
    </row>
    <row r="5" spans="1:11" ht="33.75" x14ac:dyDescent="0.15">
      <c r="A5" s="150">
        <v>1</v>
      </c>
      <c r="B5" s="172" t="s">
        <v>200</v>
      </c>
      <c r="C5" s="150"/>
      <c r="D5" s="500"/>
      <c r="E5" s="500"/>
      <c r="F5" s="500"/>
      <c r="G5" s="500"/>
      <c r="H5" s="500"/>
      <c r="I5" s="500"/>
      <c r="J5" s="500"/>
      <c r="K5" s="500"/>
    </row>
    <row r="6" spans="1:11" ht="22.5" x14ac:dyDescent="0.15">
      <c r="A6" s="150">
        <v>2</v>
      </c>
      <c r="B6" s="172" t="s">
        <v>152</v>
      </c>
    </row>
    <row r="7" spans="1:11" ht="22.5" x14ac:dyDescent="0.15">
      <c r="A7" s="150">
        <v>3</v>
      </c>
      <c r="B7" s="172" t="s">
        <v>338</v>
      </c>
    </row>
    <row r="8" spans="1:11" ht="56.25" x14ac:dyDescent="0.15">
      <c r="A8" s="150">
        <v>4</v>
      </c>
      <c r="B8" s="172" t="s">
        <v>339</v>
      </c>
    </row>
    <row r="9" spans="1:11" x14ac:dyDescent="0.15">
      <c r="B9" s="171" t="s">
        <v>124</v>
      </c>
    </row>
    <row r="10" spans="1:11" ht="22.5" x14ac:dyDescent="0.15">
      <c r="A10" s="150">
        <v>1</v>
      </c>
      <c r="B10" s="172" t="s">
        <v>122</v>
      </c>
    </row>
    <row r="11" spans="1:11" x14ac:dyDescent="0.15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9"/>
  <sheetViews>
    <sheetView showGridLines="0" zoomScaleNormal="100" workbookViewId="0"/>
  </sheetViews>
  <sheetFormatPr defaultRowHeight="11.25" x14ac:dyDescent="0.1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 x14ac:dyDescent="0.15">
      <c r="A1" s="44" t="s">
        <v>14</v>
      </c>
      <c r="B1" s="44" t="s">
        <v>15</v>
      </c>
      <c r="C1" s="44" t="s">
        <v>16</v>
      </c>
      <c r="D1" s="4"/>
    </row>
    <row r="2" spans="1:4" x14ac:dyDescent="0.15">
      <c r="A2" s="397">
        <v>44844.680752314816</v>
      </c>
      <c r="B2" s="6" t="s">
        <v>387</v>
      </c>
      <c r="C2" s="6" t="s">
        <v>223</v>
      </c>
    </row>
    <row r="3" spans="1:4" x14ac:dyDescent="0.15">
      <c r="A3" s="397">
        <v>44844.680879629632</v>
      </c>
      <c r="B3" s="6" t="s">
        <v>387</v>
      </c>
      <c r="C3" s="6" t="s">
        <v>223</v>
      </c>
    </row>
    <row r="4" spans="1:4" x14ac:dyDescent="0.15">
      <c r="A4" s="397">
        <v>44844.680891203701</v>
      </c>
      <c r="B4" s="6" t="s">
        <v>399</v>
      </c>
      <c r="C4" s="6" t="s">
        <v>223</v>
      </c>
    </row>
    <row r="5" spans="1:4" x14ac:dyDescent="0.15">
      <c r="A5" s="397">
        <v>44844.681157407409</v>
      </c>
      <c r="B5" s="6" t="s">
        <v>387</v>
      </c>
      <c r="C5" s="6" t="s">
        <v>223</v>
      </c>
    </row>
    <row r="6" spans="1:4" x14ac:dyDescent="0.15">
      <c r="A6" s="397">
        <v>44844.681168981479</v>
      </c>
      <c r="B6" s="6" t="s">
        <v>399</v>
      </c>
      <c r="C6" s="6" t="s">
        <v>223</v>
      </c>
    </row>
    <row r="7" spans="1:4" x14ac:dyDescent="0.15">
      <c r="A7" s="397">
        <v>44844.682025462964</v>
      </c>
      <c r="B7" s="6" t="s">
        <v>387</v>
      </c>
      <c r="C7" s="6" t="s">
        <v>223</v>
      </c>
    </row>
    <row r="8" spans="1:4" x14ac:dyDescent="0.15">
      <c r="A8" s="397">
        <v>44844.682037037041</v>
      </c>
      <c r="B8" s="6" t="s">
        <v>399</v>
      </c>
      <c r="C8" s="6" t="s">
        <v>223</v>
      </c>
    </row>
    <row r="9" spans="1:4" x14ac:dyDescent="0.15">
      <c r="A9" s="397">
        <v>45281.643252314818</v>
      </c>
      <c r="B9" s="6" t="s">
        <v>387</v>
      </c>
      <c r="C9" s="6" t="s">
        <v>223</v>
      </c>
    </row>
  </sheetData>
  <sheetProtection algorithmName="SHA-512" hashValue="Eovmc1VjrSEBw07tAQ44PpLswfgZLBefbNVX037zDiN9UshtHof5GiviELcdKr1mBqVa6/BcF7hm7Frq5T536Q==" saltValue="pmvV580D3+f/3DxWtB4+Zg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 x14ac:dyDescent="0.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50" customWidth="1"/>
    <col min="22" max="24" width="9.85546875" style="56" customWidth="1"/>
    <col min="25" max="16384" width="9.140625" style="56"/>
  </cols>
  <sheetData>
    <row r="3" spans="1:83" x14ac:dyDescent="0.15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9"/>
      <c r="V3" s="17"/>
      <c r="W3" s="17"/>
    </row>
    <row r="5" spans="1:83" ht="15" customHeight="1" x14ac:dyDescent="0.15">
      <c r="D5" s="230"/>
      <c r="E5" s="232"/>
    </row>
    <row r="7" spans="1:83" x14ac:dyDescent="0.15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9"/>
      <c r="V7" s="17"/>
      <c r="W7" s="17"/>
    </row>
    <row r="9" spans="1:83" s="78" customFormat="1" ht="15" customHeight="1" x14ac:dyDescent="0.2">
      <c r="C9" s="109"/>
      <c r="D9" s="230"/>
      <c r="E9" s="231"/>
      <c r="U9" s="247"/>
    </row>
    <row r="13" spans="1:83" x14ac:dyDescent="0.15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9"/>
      <c r="V13" s="17"/>
      <c r="W13" s="17"/>
    </row>
    <row r="14" spans="1:83" x14ac:dyDescent="0.15">
      <c r="D14" s="312"/>
      <c r="E14" s="312"/>
      <c r="F14" s="312"/>
      <c r="G14" s="312"/>
      <c r="H14" s="312"/>
      <c r="I14" s="312"/>
      <c r="J14" s="312"/>
      <c r="K14" s="312"/>
      <c r="L14" s="312"/>
    </row>
    <row r="15" spans="1:83" s="66" customFormat="1" ht="15" customHeight="1" x14ac:dyDescent="0.15">
      <c r="A15" s="36"/>
      <c r="B15" s="179" t="s">
        <v>149</v>
      </c>
      <c r="C15" s="508"/>
      <c r="D15" s="432">
        <v>1</v>
      </c>
      <c r="E15" s="509"/>
      <c r="F15" s="313"/>
      <c r="G15" s="258">
        <v>0</v>
      </c>
      <c r="H15" s="314"/>
      <c r="I15" s="175"/>
      <c r="J15" s="315" t="s">
        <v>253</v>
      </c>
      <c r="K15" s="201"/>
      <c r="L15" s="222"/>
      <c r="M15" s="304">
        <f>mergeValue(H15)</f>
        <v>0</v>
      </c>
      <c r="N15" s="295"/>
      <c r="O15" s="295"/>
      <c r="P15" s="304" t="str">
        <f t="array" ref="P15">IF(ISERROR(MATCH(MID(Q15,1,250),MID(note_ter,1,250),0)),"n","y")</f>
        <v>y</v>
      </c>
      <c r="Q15" s="295"/>
      <c r="R15" s="304" t="str">
        <f>K15&amp;"("&amp;L15&amp;")"</f>
        <v>()</v>
      </c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 x14ac:dyDescent="0.15">
      <c r="A16" s="36"/>
      <c r="B16" s="36"/>
      <c r="C16" s="508"/>
      <c r="D16" s="432"/>
      <c r="E16" s="509"/>
      <c r="F16" s="175"/>
      <c r="G16" s="185"/>
      <c r="H16" s="201" t="s">
        <v>50</v>
      </c>
      <c r="I16" s="185"/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 x14ac:dyDescent="0.15">
      <c r="Q17" s="233"/>
    </row>
    <row r="18" spans="1:83" x14ac:dyDescent="0.15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4"/>
      <c r="R18" s="17"/>
      <c r="S18" s="17"/>
      <c r="T18" s="17"/>
      <c r="U18" s="249"/>
      <c r="V18" s="17"/>
      <c r="W18" s="17"/>
    </row>
    <row r="19" spans="1:83" x14ac:dyDescent="0.15">
      <c r="F19" s="312"/>
      <c r="G19" s="312"/>
      <c r="H19" s="312"/>
      <c r="I19" s="312"/>
      <c r="J19" s="312"/>
      <c r="K19" s="312"/>
      <c r="L19" s="312"/>
      <c r="Q19" s="233"/>
    </row>
    <row r="20" spans="1:83" s="66" customFormat="1" ht="15" customHeight="1" x14ac:dyDescent="0.15">
      <c r="A20" s="36"/>
      <c r="B20" s="179" t="s">
        <v>149</v>
      </c>
      <c r="C20" s="510"/>
      <c r="D20" s="71"/>
      <c r="E20" s="316"/>
      <c r="F20" s="511"/>
      <c r="G20" s="432">
        <v>0</v>
      </c>
      <c r="H20" s="429"/>
      <c r="I20" s="175"/>
      <c r="J20" s="315" t="s">
        <v>253</v>
      </c>
      <c r="K20" s="201"/>
      <c r="L20" s="222"/>
      <c r="M20" s="304">
        <f>mergeValue(H20)</f>
        <v>0</v>
      </c>
      <c r="N20" s="295"/>
      <c r="O20" s="295"/>
      <c r="P20" s="295"/>
      <c r="Q20" s="295"/>
      <c r="R20" s="304" t="str">
        <f>K20&amp;"("&amp;L20&amp;")"</f>
        <v>()</v>
      </c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 x14ac:dyDescent="0.15">
      <c r="A21" s="36"/>
      <c r="B21" s="36"/>
      <c r="C21" s="510"/>
      <c r="D21" s="71"/>
      <c r="E21" s="316"/>
      <c r="F21" s="511"/>
      <c r="G21" s="432"/>
      <c r="H21" s="429"/>
      <c r="I21" s="185"/>
      <c r="J21" s="185"/>
      <c r="K21" s="201" t="s">
        <v>49</v>
      </c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 x14ac:dyDescent="0.15">
      <c r="Q22" s="233"/>
    </row>
    <row r="23" spans="1:83" x14ac:dyDescent="0.15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4"/>
      <c r="R23" s="17"/>
      <c r="S23" s="17"/>
      <c r="T23" s="17"/>
      <c r="U23" s="249"/>
      <c r="V23" s="17"/>
      <c r="W23" s="17"/>
    </row>
    <row r="24" spans="1:83" x14ac:dyDescent="0.15">
      <c r="Q24" s="233"/>
    </row>
    <row r="25" spans="1:83" s="66" customFormat="1" ht="15" customHeight="1" x14ac:dyDescent="0.15">
      <c r="A25" s="36"/>
      <c r="B25" s="179" t="s">
        <v>149</v>
      </c>
      <c r="C25" s="317"/>
      <c r="D25" s="56"/>
      <c r="E25" s="257"/>
      <c r="F25" s="56"/>
      <c r="G25" s="56"/>
      <c r="H25" s="56"/>
      <c r="I25" s="259"/>
      <c r="J25" s="258">
        <v>0</v>
      </c>
      <c r="K25" s="318"/>
      <c r="L25" s="180"/>
      <c r="M25" s="304">
        <f>mergeValue(H25)</f>
        <v>0</v>
      </c>
      <c r="N25" s="295"/>
      <c r="O25" s="295"/>
      <c r="P25" s="295"/>
      <c r="Q25" s="295"/>
      <c r="R25" s="304" t="str">
        <f>K25&amp;" ("&amp;L25&amp;")"</f>
        <v xml:space="preserve"> ()</v>
      </c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 x14ac:dyDescent="0.15"/>
    <row r="27" spans="1:83" x14ac:dyDescent="0.15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9"/>
      <c r="V27" s="17"/>
      <c r="W27" s="17"/>
    </row>
    <row r="29" spans="1:83" s="168" customFormat="1" ht="15" customHeight="1" x14ac:dyDescent="0.15">
      <c r="A29" s="56"/>
      <c r="B29" s="56"/>
      <c r="C29" s="71"/>
      <c r="D29" s="466" t="s">
        <v>26</v>
      </c>
      <c r="E29" s="465"/>
      <c r="F29" s="465" t="s">
        <v>19</v>
      </c>
      <c r="G29" s="468"/>
      <c r="H29" s="432">
        <v>1</v>
      </c>
      <c r="I29" s="506"/>
      <c r="J29" s="465" t="s">
        <v>19</v>
      </c>
      <c r="K29" s="189"/>
      <c r="L29" s="184" t="s">
        <v>26</v>
      </c>
      <c r="M29" s="205"/>
      <c r="N29" s="162"/>
      <c r="O29" s="162"/>
      <c r="P29" s="162"/>
      <c r="Q29" s="162"/>
      <c r="R29" s="162"/>
      <c r="S29" s="162"/>
      <c r="T29" s="162"/>
      <c r="U29" s="244"/>
      <c r="V29" s="162"/>
      <c r="W29" s="162"/>
      <c r="X29" s="182"/>
      <c r="Y29" s="182" t="s">
        <v>145</v>
      </c>
      <c r="Z29" s="182">
        <v>1705000</v>
      </c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83" s="168" customFormat="1" ht="15" customHeight="1" x14ac:dyDescent="0.15">
      <c r="A30" s="56"/>
      <c r="B30" s="56"/>
      <c r="C30" s="71"/>
      <c r="D30" s="466"/>
      <c r="E30" s="465"/>
      <c r="F30" s="465"/>
      <c r="G30" s="469"/>
      <c r="H30" s="432"/>
      <c r="I30" s="507"/>
      <c r="J30" s="465"/>
      <c r="K30" s="175"/>
      <c r="L30" s="185"/>
      <c r="M30" s="204" t="s">
        <v>335</v>
      </c>
      <c r="N30" s="162"/>
      <c r="O30" s="162"/>
      <c r="P30" s="162"/>
      <c r="Q30" s="162"/>
      <c r="R30" s="162"/>
      <c r="S30" s="162"/>
      <c r="T30" s="162"/>
      <c r="U30" s="244"/>
      <c r="V30" s="162"/>
      <c r="W30" s="16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83" s="168" customFormat="1" ht="15" customHeight="1" x14ac:dyDescent="0.15">
      <c r="A31" s="56"/>
      <c r="B31" s="56"/>
      <c r="C31" s="71"/>
      <c r="D31" s="466"/>
      <c r="E31" s="465"/>
      <c r="F31" s="465"/>
      <c r="G31" s="175"/>
      <c r="H31" s="185"/>
      <c r="I31" s="181" t="s">
        <v>203</v>
      </c>
      <c r="J31" s="185"/>
      <c r="K31" s="185"/>
      <c r="L31" s="185"/>
      <c r="M31" s="186"/>
      <c r="N31" s="162"/>
      <c r="O31" s="162"/>
      <c r="P31" s="162"/>
      <c r="Q31" s="162"/>
      <c r="R31" s="162"/>
      <c r="S31" s="162"/>
      <c r="T31" s="162"/>
      <c r="U31" s="244"/>
      <c r="V31" s="162"/>
      <c r="W31" s="16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3" spans="1:38" x14ac:dyDescent="0.15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9"/>
      <c r="V33" s="17"/>
      <c r="W33" s="17"/>
    </row>
    <row r="35" spans="1:38" s="168" customFormat="1" ht="15" customHeight="1" x14ac:dyDescent="0.15">
      <c r="A35" s="56"/>
      <c r="B35" s="56"/>
      <c r="C35" s="71"/>
      <c r="D35" s="56"/>
      <c r="E35" s="56"/>
      <c r="F35" s="56"/>
      <c r="G35" s="512"/>
      <c r="H35" s="432">
        <v>1</v>
      </c>
      <c r="I35" s="504"/>
      <c r="J35" s="465" t="s">
        <v>19</v>
      </c>
      <c r="K35" s="189"/>
      <c r="L35" s="184" t="s">
        <v>26</v>
      </c>
      <c r="M35" s="205"/>
      <c r="N35" s="162"/>
      <c r="O35" s="162"/>
      <c r="P35" s="162"/>
      <c r="Q35" s="162"/>
      <c r="R35" s="162"/>
      <c r="S35" s="162"/>
      <c r="T35" s="162"/>
      <c r="U35" s="244"/>
      <c r="V35" s="162"/>
      <c r="W35" s="162"/>
      <c r="X35" s="182"/>
      <c r="Y35" s="182" t="s">
        <v>145</v>
      </c>
      <c r="Z35" s="182">
        <v>1705000</v>
      </c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customHeight="1" x14ac:dyDescent="0.15">
      <c r="A36" s="56"/>
      <c r="B36" s="56"/>
      <c r="C36" s="71"/>
      <c r="D36" s="56"/>
      <c r="E36" s="56"/>
      <c r="F36" s="56"/>
      <c r="G36" s="513"/>
      <c r="H36" s="432"/>
      <c r="I36" s="505"/>
      <c r="J36" s="465"/>
      <c r="K36" s="175"/>
      <c r="L36" s="185"/>
      <c r="M36" s="204" t="s">
        <v>335</v>
      </c>
      <c r="N36" s="162"/>
      <c r="O36" s="162"/>
      <c r="P36" s="162"/>
      <c r="Q36" s="162"/>
      <c r="R36" s="162"/>
      <c r="S36" s="162"/>
      <c r="T36" s="162"/>
      <c r="U36" s="244"/>
      <c r="V36" s="162"/>
      <c r="W36" s="16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 x14ac:dyDescent="0.15">
      <c r="K37" s="185"/>
      <c r="L37" s="185"/>
      <c r="M37" s="186"/>
    </row>
    <row r="38" spans="1:38" x14ac:dyDescent="0.15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9"/>
      <c r="V38" s="17"/>
      <c r="W38" s="17"/>
    </row>
    <row r="40" spans="1:38" s="168" customFormat="1" ht="15" customHeight="1" x14ac:dyDescent="0.15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8"/>
      <c r="L40" s="184" t="s">
        <v>26</v>
      </c>
      <c r="M40" s="206"/>
      <c r="N40" s="229"/>
      <c r="O40" s="162"/>
      <c r="P40" s="162"/>
      <c r="Q40" s="162"/>
      <c r="R40" s="162"/>
      <c r="S40" s="162"/>
      <c r="T40" s="162"/>
      <c r="U40" s="244"/>
      <c r="V40" s="162"/>
      <c r="W40" s="162"/>
      <c r="X40" s="182"/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3" spans="1:38" s="17" customFormat="1" ht="17.100000000000001" customHeight="1" x14ac:dyDescent="0.15">
      <c r="A43" s="17" t="s">
        <v>123</v>
      </c>
    </row>
    <row r="44" spans="1:38" customFormat="1" ht="17.100000000000001" customHeight="1" x14ac:dyDescent="0.15"/>
    <row r="45" spans="1:38" s="149" customFormat="1" ht="14.25" x14ac:dyDescent="0.15">
      <c r="A45" s="282" t="s">
        <v>1</v>
      </c>
      <c r="B45" s="268" t="s">
        <v>144</v>
      </c>
      <c r="C45" s="269"/>
      <c r="D45" s="270"/>
      <c r="E45" s="271"/>
      <c r="F45" s="272"/>
      <c r="G45" s="272"/>
      <c r="H45" s="272"/>
      <c r="I45" s="273"/>
      <c r="J45" s="274"/>
      <c r="K45" s="283"/>
      <c r="M45" s="275" t="str">
        <f>IF(ISERROR(INDEX(kind_of_nameforms,MATCH(E45,kind_of_forms,0),1)),"",INDEX(kind_of_nameforms,MATCH(E45,kind_of_forms,0),1))</f>
        <v/>
      </c>
      <c r="N45" s="294"/>
    </row>
    <row r="46" spans="1:38" customFormat="1" ht="17.100000000000001" customHeight="1" x14ac:dyDescent="0.15"/>
    <row r="47" spans="1:38" s="17" customFormat="1" ht="17.100000000000001" customHeight="1" x14ac:dyDescent="0.15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1:38" ht="17.100000000000001" customHeight="1" x14ac:dyDescent="0.15">
      <c r="U48" s="56"/>
    </row>
    <row r="49" spans="1:21" s="351" customFormat="1" x14ac:dyDescent="0.15">
      <c r="D49" s="352"/>
      <c r="E49" s="312"/>
      <c r="F49" s="312"/>
      <c r="G49" s="312"/>
      <c r="U49" s="245"/>
    </row>
    <row r="50" spans="1:21" x14ac:dyDescent="0.15">
      <c r="C50" s="119"/>
      <c r="D50" s="478" t="s">
        <v>244</v>
      </c>
      <c r="E50" s="479"/>
      <c r="F50" s="479"/>
      <c r="G50" s="480"/>
    </row>
    <row r="51" spans="1:21" s="18" customFormat="1" ht="11.25" customHeight="1" x14ac:dyDescent="0.15">
      <c r="A51" s="32"/>
      <c r="C51" s="37"/>
      <c r="D51" s="481" t="s">
        <v>233</v>
      </c>
      <c r="E51" s="481"/>
      <c r="F51" s="481"/>
      <c r="G51" s="482" t="s">
        <v>234</v>
      </c>
      <c r="H51" s="179"/>
      <c r="R51" s="238"/>
    </row>
    <row r="52" spans="1:21" s="18" customFormat="1" ht="11.25" customHeight="1" x14ac:dyDescent="0.15">
      <c r="A52" s="32"/>
      <c r="C52" s="37"/>
      <c r="D52" s="328" t="s">
        <v>25</v>
      </c>
      <c r="E52" s="329" t="s">
        <v>257</v>
      </c>
      <c r="F52" s="330" t="s">
        <v>223</v>
      </c>
      <c r="G52" s="483"/>
      <c r="H52" s="179"/>
      <c r="R52" s="238"/>
    </row>
    <row r="53" spans="1:21" s="18" customFormat="1" ht="12" customHeight="1" x14ac:dyDescent="0.15">
      <c r="A53" s="32"/>
      <c r="C53" s="37"/>
      <c r="D53" s="347" t="s">
        <v>26</v>
      </c>
      <c r="E53" s="331">
        <v>2</v>
      </c>
      <c r="F53" s="332">
        <v>3</v>
      </c>
      <c r="G53" s="333">
        <v>4</v>
      </c>
      <c r="H53" s="179"/>
      <c r="R53" s="238"/>
    </row>
    <row r="54" spans="1:21" s="18" customFormat="1" x14ac:dyDescent="0.15">
      <c r="A54" s="32"/>
      <c r="C54" s="37"/>
      <c r="D54" s="326">
        <v>1</v>
      </c>
      <c r="E54" s="335" t="s">
        <v>259</v>
      </c>
      <c r="F54" s="361" t="str">
        <f>IF(form_up_date="","",form_up_date)</f>
        <v>10.10.2022</v>
      </c>
      <c r="G54" s="363" t="s">
        <v>260</v>
      </c>
      <c r="H54" s="179"/>
      <c r="R54" s="238"/>
    </row>
    <row r="55" spans="1:21" s="18" customFormat="1" ht="45" x14ac:dyDescent="0.15">
      <c r="A55" s="32"/>
      <c r="C55" s="37"/>
      <c r="D55" s="326" t="s">
        <v>271</v>
      </c>
      <c r="E55" s="335" t="s">
        <v>261</v>
      </c>
      <c r="F55" s="361"/>
      <c r="G55" s="336" t="s">
        <v>333</v>
      </c>
      <c r="H55" s="179"/>
      <c r="R55" s="238"/>
    </row>
    <row r="56" spans="1:21" s="18" customFormat="1" x14ac:dyDescent="0.15">
      <c r="A56" s="32"/>
      <c r="C56" s="37"/>
      <c r="D56" s="326" t="s">
        <v>272</v>
      </c>
      <c r="E56" s="335" t="s">
        <v>262</v>
      </c>
      <c r="F56" s="361"/>
      <c r="G56" s="363" t="s">
        <v>263</v>
      </c>
      <c r="H56" s="179"/>
      <c r="R56" s="238"/>
    </row>
    <row r="57" spans="1:21" s="18" customFormat="1" x14ac:dyDescent="0.15">
      <c r="A57" s="32"/>
      <c r="C57" s="37"/>
      <c r="D57" s="326" t="s">
        <v>273</v>
      </c>
      <c r="E57" s="335" t="s">
        <v>264</v>
      </c>
      <c r="F57" s="362" t="s">
        <v>265</v>
      </c>
      <c r="G57" s="336"/>
      <c r="H57" s="179"/>
      <c r="R57" s="238"/>
    </row>
    <row r="58" spans="1:21" s="18" customFormat="1" x14ac:dyDescent="0.15">
      <c r="A58" s="32"/>
      <c r="C58" s="37"/>
      <c r="D58" s="334" t="str">
        <f>D57&amp;".1"</f>
        <v>4.1.1</v>
      </c>
      <c r="E58" s="337" t="s">
        <v>3</v>
      </c>
      <c r="F58" s="361" t="str">
        <f>IF(region_name="","",region_name)</f>
        <v>г.Санкт-Петербург</v>
      </c>
      <c r="G58" s="363" t="s">
        <v>266</v>
      </c>
      <c r="H58" s="179"/>
      <c r="R58" s="238"/>
    </row>
    <row r="59" spans="1:21" s="18" customFormat="1" ht="22.5" x14ac:dyDescent="0.15">
      <c r="A59" s="32"/>
      <c r="C59" s="37"/>
      <c r="D59" s="326" t="s">
        <v>274</v>
      </c>
      <c r="E59" s="338" t="s">
        <v>267</v>
      </c>
      <c r="F59" s="361"/>
      <c r="G59" s="368" t="s">
        <v>268</v>
      </c>
      <c r="H59" s="179"/>
      <c r="R59" s="238"/>
    </row>
    <row r="60" spans="1:21" s="18" customFormat="1" ht="56.25" x14ac:dyDescent="0.15">
      <c r="A60" s="32"/>
      <c r="C60" s="37"/>
      <c r="D60" s="326" t="s">
        <v>275</v>
      </c>
      <c r="E60" s="339" t="s">
        <v>269</v>
      </c>
      <c r="F60" s="361"/>
      <c r="G60" s="346" t="s">
        <v>332</v>
      </c>
      <c r="H60" s="179"/>
      <c r="R60" s="238"/>
    </row>
  </sheetData>
  <dataConsolidate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 x14ac:dyDescent="0.2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 x14ac:dyDescent="0.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8"/>
    <col min="13" max="16384" width="10.5703125" style="18"/>
  </cols>
  <sheetData>
    <row r="1" spans="1:12" s="179" customFormat="1" ht="15" hidden="1" customHeight="1" x14ac:dyDescent="0.15">
      <c r="L1" s="239"/>
    </row>
    <row r="2" spans="1:12" s="179" customFormat="1" ht="15" hidden="1" customHeight="1" x14ac:dyDescent="0.15">
      <c r="L2" s="239"/>
    </row>
    <row r="3" spans="1:12" ht="11.25" customHeight="1" x14ac:dyDescent="0.15"/>
    <row r="4" spans="1:12" ht="36.75" customHeight="1" x14ac:dyDescent="0.15"/>
    <row r="5" spans="1:12" ht="15" customHeight="1" x14ac:dyDescent="0.15"/>
    <row r="6" spans="1:12" ht="11.25" customHeight="1" x14ac:dyDescent="0.15"/>
    <row r="8" spans="1:12" ht="21" customHeight="1" x14ac:dyDescent="0.15"/>
    <row r="9" spans="1:12" ht="11.25" customHeight="1" x14ac:dyDescent="0.15"/>
    <row r="10" spans="1:12" ht="15" customHeight="1" x14ac:dyDescent="0.15">
      <c r="A10" s="18"/>
    </row>
    <row r="11" spans="1:12" ht="21.95" customHeight="1" x14ac:dyDescent="0.15">
      <c r="A11" s="18"/>
    </row>
    <row r="12" spans="1:12" ht="21.95" customHeight="1" x14ac:dyDescent="0.15">
      <c r="A12" s="18"/>
    </row>
    <row r="13" spans="1:12" ht="21.95" customHeight="1" x14ac:dyDescent="0.15">
      <c r="A13" s="18"/>
    </row>
    <row r="14" spans="1:12" ht="33.950000000000003" customHeight="1" x14ac:dyDescent="0.15">
      <c r="A14" s="18"/>
    </row>
    <row r="15" spans="1:12" ht="15" customHeight="1" x14ac:dyDescent="0.15">
      <c r="A15" s="18"/>
    </row>
    <row r="17" ht="68.099999999999994" customHeight="1" x14ac:dyDescent="0.15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 x14ac:dyDescent="0.15"/>
  <cols>
    <col min="1" max="1" width="9.140625" style="75" hidden="1" customWidth="1"/>
    <col min="2" max="2" width="9.140625" style="76" hidden="1" customWidth="1"/>
    <col min="3" max="3" width="9.140625" style="245"/>
    <col min="4" max="16384" width="9.140625" style="76"/>
  </cols>
  <sheetData>
    <row r="1" spans="1:3" hidden="1" x14ac:dyDescent="0.15"/>
    <row r="2" spans="1:3" hidden="1" x14ac:dyDescent="0.15"/>
    <row r="3" spans="1:3" hidden="1" x14ac:dyDescent="0.15"/>
    <row r="4" spans="1:3" ht="10.5" customHeight="1" x14ac:dyDescent="0.15"/>
    <row r="5" spans="1:3" s="36" customFormat="1" ht="30" customHeight="1" x14ac:dyDescent="0.15">
      <c r="A5" s="32"/>
      <c r="C5" s="246"/>
    </row>
    <row r="6" spans="1:3" s="36" customFormat="1" ht="15" customHeight="1" x14ac:dyDescent="0.15">
      <c r="A6" s="32"/>
      <c r="C6" s="246"/>
    </row>
    <row r="7" spans="1:3" ht="6.95" customHeight="1" x14ac:dyDescent="0.15"/>
    <row r="8" spans="1:3" ht="15" customHeight="1" x14ac:dyDescent="0.15"/>
    <row r="9" spans="1:3" ht="45" customHeight="1" x14ac:dyDescent="0.15"/>
    <row r="11" spans="1:3" ht="45" customHeight="1" x14ac:dyDescent="0.15"/>
    <row r="12" spans="1:3" ht="15" customHeight="1" x14ac:dyDescent="0.15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149"/>
  </cols>
  <sheetData>
    <row r="1" spans="1:1" x14ac:dyDescent="0.15">
      <c r="A1" s="281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 x14ac:dyDescent="0.2"/>
  <cols>
    <col min="1" max="2" width="9.140625" style="7" hidden="1" customWidth="1"/>
    <col min="3" max="3" width="3.7109375" style="42" customWidth="1"/>
    <col min="4" max="16" width="9.140625" style="7"/>
    <col min="17" max="17" width="9.140625" style="248"/>
    <col min="18" max="16384" width="9.140625" style="7"/>
  </cols>
  <sheetData>
    <row r="1" spans="3:17" s="78" customFormat="1" hidden="1" x14ac:dyDescent="0.2">
      <c r="C1" s="77"/>
      <c r="Q1" s="247"/>
    </row>
    <row r="2" spans="3:17" s="78" customFormat="1" hidden="1" x14ac:dyDescent="0.2">
      <c r="C2" s="77"/>
      <c r="Q2" s="247"/>
    </row>
    <row r="3" spans="3:17" s="78" customFormat="1" hidden="1" x14ac:dyDescent="0.2">
      <c r="C3" s="77"/>
      <c r="Q3" s="247"/>
    </row>
    <row r="4" spans="3:17" s="78" customFormat="1" hidden="1" x14ac:dyDescent="0.2">
      <c r="C4" s="77"/>
      <c r="Q4" s="247"/>
    </row>
    <row r="5" spans="3:17" s="78" customFormat="1" hidden="1" x14ac:dyDescent="0.2">
      <c r="C5" s="77"/>
      <c r="Q5" s="247"/>
    </row>
    <row r="6" spans="3:17" s="78" customFormat="1" ht="10.5" customHeight="1" x14ac:dyDescent="0.2">
      <c r="C6" s="79"/>
      <c r="Q6" s="247"/>
    </row>
    <row r="7" spans="3:17" s="78" customFormat="1" ht="20.100000000000001" customHeight="1" x14ac:dyDescent="0.2">
      <c r="C7" s="79"/>
      <c r="Q7" s="247"/>
    </row>
    <row r="8" spans="3:17" s="78" customFormat="1" ht="15" customHeight="1" x14ac:dyDescent="0.2">
      <c r="C8" s="79"/>
      <c r="Q8" s="247"/>
    </row>
    <row r="9" spans="3:17" s="78" customFormat="1" ht="6.95" customHeight="1" x14ac:dyDescent="0.2">
      <c r="C9" s="79"/>
      <c r="Q9" s="247"/>
    </row>
    <row r="10" spans="3:17" s="78" customFormat="1" ht="22.5" customHeight="1" x14ac:dyDescent="0.2">
      <c r="C10" s="79"/>
      <c r="Q10" s="247"/>
    </row>
    <row r="11" spans="3:17" s="78" customFormat="1" ht="11.25" customHeight="1" x14ac:dyDescent="0.2">
      <c r="C11" s="79"/>
      <c r="Q11" s="247"/>
    </row>
    <row r="12" spans="3:17" s="78" customFormat="1" ht="15" hidden="1" customHeight="1" x14ac:dyDescent="0.2">
      <c r="C12" s="79"/>
      <c r="Q12" s="247"/>
    </row>
    <row r="13" spans="3:17" s="78" customFormat="1" ht="14.1" customHeight="1" x14ac:dyDescent="0.2">
      <c r="C13" s="82"/>
      <c r="Q13" s="247"/>
    </row>
    <row r="14" spans="3:17" s="78" customFormat="1" ht="15" customHeight="1" x14ac:dyDescent="0.2">
      <c r="C14" s="79"/>
      <c r="Q14" s="247"/>
    </row>
    <row r="15" spans="3:17" s="78" customFormat="1" ht="11.25" customHeight="1" x14ac:dyDescent="0.2">
      <c r="C15" s="77"/>
      <c r="Q15" s="247"/>
    </row>
    <row r="16" spans="3:17" s="78" customFormat="1" x14ac:dyDescent="0.2">
      <c r="C16" s="77"/>
      <c r="D16" s="84"/>
      <c r="E16" s="84"/>
      <c r="Q16" s="247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indexed="47"/>
  </sheetPr>
  <dimension ref="A1"/>
  <sheetViews>
    <sheetView showGridLines="0" workbookViewId="0"/>
  </sheetViews>
  <sheetFormatPr defaultRowHeight="11.25" x14ac:dyDescent="0.1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 x14ac:dyDescent="0.15"/>
  <cols>
    <col min="1" max="1" width="6.42578125" style="207" hidden="1" customWidth="1"/>
    <col min="2" max="2" width="2" style="207" hidden="1" customWidth="1"/>
    <col min="3" max="14" width="9.140625" style="208"/>
    <col min="15" max="16384" width="9.140625" style="207"/>
  </cols>
  <sheetData>
    <row r="1" spans="1:14" hidden="1" x14ac:dyDescent="0.15"/>
    <row r="2" spans="1:14" hidden="1" x14ac:dyDescent="0.15"/>
    <row r="3" spans="1:14" ht="10.5" customHeight="1" x14ac:dyDescent="0.15"/>
    <row r="4" spans="1:14" ht="27" customHeight="1" x14ac:dyDescent="0.15">
      <c r="A4" s="209"/>
      <c r="B4" s="209"/>
    </row>
    <row r="5" spans="1:14" s="211" customFormat="1" ht="15" x14ac:dyDescent="0.15">
      <c r="A5" s="209"/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</row>
    <row r="6" spans="1:14" s="212" customFormat="1" ht="3" customHeight="1" x14ac:dyDescent="0.15">
      <c r="A6" s="459"/>
      <c r="B6" s="459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</row>
    <row r="7" spans="1:14" ht="3.75" customHeight="1" x14ac:dyDescent="0.15">
      <c r="A7" s="459"/>
      <c r="B7" s="459"/>
    </row>
    <row r="8" spans="1:14" ht="0.2" customHeight="1" x14ac:dyDescent="0.15">
      <c r="B8" s="353"/>
    </row>
    <row r="9" spans="1:14" ht="0.2" customHeight="1" x14ac:dyDescent="0.15">
      <c r="B9" s="353"/>
    </row>
    <row r="10" spans="1:14" ht="0.2" customHeight="1" x14ac:dyDescent="0.15">
      <c r="B10" s="353"/>
    </row>
    <row r="11" spans="1:14" ht="6" hidden="1" customHeight="1" x14ac:dyDescent="0.15">
      <c r="B11" s="353"/>
    </row>
    <row r="12" spans="1:14" ht="20.25" hidden="1" customHeight="1" x14ac:dyDescent="0.15">
      <c r="A12" s="163"/>
      <c r="B12" s="353"/>
    </row>
    <row r="13" spans="1:14" ht="20.25" hidden="1" customHeight="1" x14ac:dyDescent="0.15">
      <c r="B13" s="353"/>
    </row>
    <row r="14" spans="1:14" ht="6" hidden="1" customHeight="1" x14ac:dyDescent="0.15">
      <c r="B14" s="354"/>
    </row>
    <row r="15" spans="1:14" ht="3" customHeight="1" x14ac:dyDescent="0.15"/>
    <row r="16" spans="1:14" ht="0.2" customHeight="1" x14ac:dyDescent="0.15"/>
    <row r="17" spans="1:14" s="211" customFormat="1" ht="0.2" customHeight="1" x14ac:dyDescent="0.15">
      <c r="A17" s="214"/>
      <c r="B17" s="214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</row>
    <row r="18" spans="1:14" ht="23.25" customHeight="1" x14ac:dyDescent="0.15">
      <c r="A18" s="449"/>
      <c r="B18" s="163"/>
    </row>
    <row r="19" spans="1:14" ht="23.25" customHeight="1" x14ac:dyDescent="0.15">
      <c r="A19" s="449"/>
      <c r="B19" s="165"/>
    </row>
    <row r="20" spans="1:14" s="168" customFormat="1" ht="14.25" customHeight="1" x14ac:dyDescent="0.15">
      <c r="A20" s="74"/>
      <c r="B20" s="74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</row>
    <row r="21" spans="1:14" hidden="1" x14ac:dyDescent="0.15">
      <c r="A21" s="215"/>
      <c r="B21" s="167"/>
    </row>
    <row r="22" spans="1:14" s="161" customFormat="1" ht="15" customHeight="1" x14ac:dyDescent="0.15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 x14ac:dyDescent="0.15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 x14ac:dyDescent="0.15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 x14ac:dyDescent="0.15">
      <c r="A25" s="216"/>
      <c r="B25" s="187"/>
    </row>
    <row r="26" spans="1:14" ht="15" customHeight="1" x14ac:dyDescent="0.15"/>
    <row r="27" spans="1:14" ht="15" customHeight="1" x14ac:dyDescent="0.15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 x14ac:dyDescent="0.15"/>
  <cols>
    <col min="1" max="16384" width="9.140625" style="311"/>
  </cols>
  <sheetData>
    <row r="1" spans="1:1" x14ac:dyDescent="0.15">
      <c r="A1" s="310"/>
    </row>
    <row r="12" spans="1:1" ht="14.25" customHeight="1" x14ac:dyDescent="0.15"/>
    <row r="13" spans="1:1" ht="15" customHeight="1" x14ac:dyDescent="0.15"/>
    <row r="14" spans="1:1" ht="15" customHeight="1" x14ac:dyDescent="0.15"/>
    <row r="15" spans="1:1" ht="15" customHeight="1" x14ac:dyDescent="0.15"/>
    <row r="16" spans="1:1" ht="15" customHeight="1" x14ac:dyDescent="0.15"/>
    <row r="17" ht="15" customHeight="1" x14ac:dyDescent="0.15"/>
    <row r="18" ht="15" customHeight="1" x14ac:dyDescent="0.15"/>
    <row r="19" ht="15" customHeight="1" x14ac:dyDescent="0.15"/>
    <row r="20" ht="15" customHeight="1" x14ac:dyDescent="0.15"/>
    <row r="21" ht="15" customHeight="1" x14ac:dyDescent="0.15"/>
    <row r="22" ht="15" customHeight="1" x14ac:dyDescent="0.15"/>
    <row r="23" ht="15" customHeight="1" x14ac:dyDescent="0.15"/>
    <row r="24" ht="15" customHeight="1" x14ac:dyDescent="0.15"/>
    <row r="25" ht="15" customHeight="1" x14ac:dyDescent="0.15"/>
    <row r="26" ht="15" customHeight="1" x14ac:dyDescent="0.15"/>
    <row r="27" ht="15" customHeight="1" x14ac:dyDescent="0.15"/>
    <row r="28" ht="15" customHeight="1" x14ac:dyDescent="0.15"/>
    <row r="29" ht="15" customHeight="1" x14ac:dyDescent="0.15"/>
    <row r="30" ht="15" customHeight="1" x14ac:dyDescent="0.15"/>
    <row r="31" ht="15" customHeight="1" x14ac:dyDescent="0.15"/>
    <row r="32" ht="15" customHeight="1" x14ac:dyDescent="0.15"/>
    <row r="33" ht="15" customHeight="1" x14ac:dyDescent="0.15"/>
    <row r="34" ht="15" customHeight="1" x14ac:dyDescent="0.15"/>
    <row r="35" ht="15" customHeight="1" x14ac:dyDescent="0.15"/>
    <row r="36" ht="15" customHeight="1" x14ac:dyDescent="0.15"/>
    <row r="37" ht="15" customHeight="1" x14ac:dyDescent="0.15"/>
    <row r="38" ht="15" customHeight="1" x14ac:dyDescent="0.15"/>
    <row r="39" ht="15" customHeight="1" x14ac:dyDescent="0.15"/>
    <row r="40" ht="15" customHeight="1" x14ac:dyDescent="0.15"/>
    <row r="41" ht="15" customHeight="1" x14ac:dyDescent="0.15"/>
    <row r="42" ht="15" customHeight="1" x14ac:dyDescent="0.15"/>
    <row r="43" ht="15" customHeight="1" x14ac:dyDescent="0.15"/>
    <row r="44" ht="15" customHeight="1" x14ac:dyDescent="0.15"/>
    <row r="45" ht="15" customHeight="1" x14ac:dyDescent="0.15"/>
    <row r="46" ht="15" customHeight="1" x14ac:dyDescent="0.15"/>
    <row r="47" ht="15" customHeight="1" x14ac:dyDescent="0.15"/>
    <row r="48" ht="15" customHeight="1" x14ac:dyDescent="0.15"/>
    <row r="49" ht="15" customHeight="1" x14ac:dyDescent="0.15"/>
    <row r="50" ht="15" customHeight="1" x14ac:dyDescent="0.15"/>
    <row r="51" ht="15" customHeight="1" x14ac:dyDescent="0.15"/>
    <row r="52" ht="15" customHeight="1" x14ac:dyDescent="0.15"/>
    <row r="53" ht="15" customHeight="1" x14ac:dyDescent="0.15"/>
    <row r="54" ht="15" customHeight="1" x14ac:dyDescent="0.15"/>
    <row r="55" ht="15" customHeight="1" x14ac:dyDescent="0.15"/>
    <row r="56" ht="15" customHeight="1" x14ac:dyDescent="0.15"/>
    <row r="57" ht="15" customHeight="1" x14ac:dyDescent="0.15"/>
    <row r="58" ht="15" customHeight="1" x14ac:dyDescent="0.15"/>
    <row r="59" ht="15" customHeight="1" x14ac:dyDescent="0.15"/>
    <row r="60" ht="15" customHeight="1" x14ac:dyDescent="0.15"/>
    <row r="61" ht="15" customHeight="1" x14ac:dyDescent="0.15"/>
    <row r="62" ht="15" customHeight="1" x14ac:dyDescent="0.15"/>
    <row r="63" ht="15" customHeight="1" x14ac:dyDescent="0.15"/>
    <row r="64" ht="15" customHeight="1" x14ac:dyDescent="0.15"/>
    <row r="65" ht="15" customHeight="1" x14ac:dyDescent="0.15"/>
    <row r="66" ht="15" customHeight="1" x14ac:dyDescent="0.15"/>
    <row r="67" ht="15" customHeight="1" x14ac:dyDescent="0.15"/>
    <row r="68" ht="15" customHeight="1" x14ac:dyDescent="0.15"/>
    <row r="69" ht="15" customHeight="1" x14ac:dyDescent="0.15"/>
    <row r="70" ht="15" customHeight="1" x14ac:dyDescent="0.15"/>
    <row r="71" ht="15" customHeight="1" x14ac:dyDescent="0.15"/>
    <row r="72" ht="15" customHeight="1" x14ac:dyDescent="0.15"/>
    <row r="73" ht="15" customHeight="1" x14ac:dyDescent="0.15"/>
    <row r="74" ht="15" customHeight="1" x14ac:dyDescent="0.15"/>
    <row r="75" ht="15" customHeight="1" x14ac:dyDescent="0.15"/>
    <row r="76" ht="15" customHeight="1" x14ac:dyDescent="0.15"/>
    <row r="77" ht="15" customHeight="1" x14ac:dyDescent="0.15"/>
    <row r="78" ht="15" customHeight="1" x14ac:dyDescent="0.15"/>
    <row r="79" ht="15" customHeight="1" x14ac:dyDescent="0.15"/>
    <row r="80" ht="15" customHeight="1" x14ac:dyDescent="0.15"/>
    <row r="81" ht="15" customHeight="1" x14ac:dyDescent="0.15"/>
    <row r="82" ht="15" customHeight="1" x14ac:dyDescent="0.15"/>
    <row r="83" ht="15" customHeight="1" x14ac:dyDescent="0.15"/>
    <row r="84" ht="15" customHeight="1" x14ac:dyDescent="0.15"/>
    <row r="85" ht="15" customHeight="1" x14ac:dyDescent="0.15"/>
    <row r="86" ht="15" customHeight="1" x14ac:dyDescent="0.15"/>
    <row r="87" ht="15" customHeight="1" x14ac:dyDescent="0.15"/>
    <row r="88" ht="15" customHeight="1" x14ac:dyDescent="0.15"/>
    <row r="89" ht="15" customHeight="1" x14ac:dyDescent="0.15"/>
    <row r="90" ht="15" customHeight="1" x14ac:dyDescent="0.15"/>
    <row r="91" ht="15" customHeight="1" x14ac:dyDescent="0.15"/>
    <row r="92" ht="15" customHeight="1" x14ac:dyDescent="0.15"/>
    <row r="93" ht="15" customHeight="1" x14ac:dyDescent="0.15"/>
    <row r="94" ht="15" customHeight="1" x14ac:dyDescent="0.15"/>
    <row r="95" ht="15" customHeight="1" x14ac:dyDescent="0.15"/>
    <row r="96" ht="15" customHeight="1" x14ac:dyDescent="0.15"/>
    <row r="97" ht="15" customHeight="1" x14ac:dyDescent="0.15"/>
    <row r="98" ht="15" customHeight="1" x14ac:dyDescent="0.15"/>
    <row r="99" ht="15" customHeight="1" x14ac:dyDescent="0.15"/>
    <row r="100" ht="15" customHeight="1" x14ac:dyDescent="0.15"/>
    <row r="101" ht="15" customHeight="1" x14ac:dyDescent="0.15"/>
    <row r="102" ht="15" customHeight="1" x14ac:dyDescent="0.15"/>
    <row r="103" ht="15" customHeight="1" x14ac:dyDescent="0.15"/>
    <row r="104" ht="15" customHeight="1" x14ac:dyDescent="0.15"/>
    <row r="105" ht="15" customHeight="1" x14ac:dyDescent="0.15"/>
    <row r="106" ht="15" customHeight="1" x14ac:dyDescent="0.15"/>
    <row r="107" ht="15" customHeight="1" x14ac:dyDescent="0.15"/>
    <row r="108" ht="15" customHeight="1" x14ac:dyDescent="0.15"/>
    <row r="109" ht="15" customHeight="1" x14ac:dyDescent="0.15"/>
    <row r="110" ht="15" customHeight="1" x14ac:dyDescent="0.15"/>
    <row r="111" ht="15" customHeight="1" x14ac:dyDescent="0.15"/>
    <row r="112" ht="15" customHeight="1" x14ac:dyDescent="0.15"/>
    <row r="113" ht="15" customHeight="1" x14ac:dyDescent="0.15"/>
    <row r="114" ht="15" customHeight="1" x14ac:dyDescent="0.15"/>
    <row r="115" ht="15" customHeight="1" x14ac:dyDescent="0.15"/>
    <row r="116" ht="15" customHeight="1" x14ac:dyDescent="0.15"/>
    <row r="117" ht="15" customHeight="1" x14ac:dyDescent="0.15"/>
    <row r="118" ht="15" customHeight="1" x14ac:dyDescent="0.15"/>
    <row r="119" ht="15" customHeight="1" x14ac:dyDescent="0.15"/>
    <row r="120" ht="15" customHeight="1" x14ac:dyDescent="0.15"/>
    <row r="121" ht="15" customHeight="1" x14ac:dyDescent="0.15"/>
    <row r="122" ht="15" customHeight="1" x14ac:dyDescent="0.15"/>
    <row r="123" ht="15" customHeight="1" x14ac:dyDescent="0.15"/>
    <row r="124" ht="15" customHeight="1" x14ac:dyDescent="0.15"/>
    <row r="125" ht="15" customHeight="1" x14ac:dyDescent="0.15"/>
    <row r="126" ht="15" customHeight="1" x14ac:dyDescent="0.15"/>
    <row r="127" ht="15" customHeight="1" x14ac:dyDescent="0.15"/>
    <row r="128" ht="15" customHeight="1" x14ac:dyDescent="0.15"/>
    <row r="129" ht="15" customHeight="1" x14ac:dyDescent="0.15"/>
    <row r="130" ht="15" customHeight="1" x14ac:dyDescent="0.15"/>
    <row r="131" ht="15" customHeight="1" x14ac:dyDescent="0.15"/>
    <row r="132" ht="15" customHeight="1" x14ac:dyDescent="0.15"/>
    <row r="133" ht="15" customHeight="1" x14ac:dyDescent="0.15"/>
    <row r="134" ht="15" customHeight="1" x14ac:dyDescent="0.15"/>
    <row r="135" ht="15" customHeight="1" x14ac:dyDescent="0.15"/>
    <row r="136" ht="15" customHeight="1" x14ac:dyDescent="0.15"/>
    <row r="137" ht="15" customHeight="1" x14ac:dyDescent="0.15"/>
    <row r="138" ht="15" customHeight="1" x14ac:dyDescent="0.15"/>
    <row r="139" ht="15" customHeight="1" x14ac:dyDescent="0.15"/>
    <row r="140" ht="15" customHeight="1" x14ac:dyDescent="0.15"/>
    <row r="141" ht="15" customHeight="1" x14ac:dyDescent="0.15"/>
    <row r="142" ht="15" customHeight="1" x14ac:dyDescent="0.15"/>
    <row r="143" ht="15" customHeight="1" x14ac:dyDescent="0.15"/>
    <row r="144" ht="15" customHeight="1" x14ac:dyDescent="0.15"/>
    <row r="145" ht="15" customHeight="1" x14ac:dyDescent="0.15"/>
    <row r="146" ht="15" customHeight="1" x14ac:dyDescent="0.15"/>
    <row r="147" ht="15" customHeight="1" x14ac:dyDescent="0.15"/>
    <row r="148" ht="15" customHeight="1" x14ac:dyDescent="0.15"/>
    <row r="149" ht="15" customHeight="1" x14ac:dyDescent="0.15"/>
    <row r="150" ht="15" customHeight="1" x14ac:dyDescent="0.15"/>
    <row r="151" ht="15" customHeight="1" x14ac:dyDescent="0.15"/>
    <row r="152" ht="15" customHeight="1" x14ac:dyDescent="0.15"/>
    <row r="153" ht="15" customHeight="1" x14ac:dyDescent="0.15"/>
    <row r="154" ht="15" customHeight="1" x14ac:dyDescent="0.15"/>
    <row r="155" ht="15" customHeight="1" x14ac:dyDescent="0.15"/>
    <row r="156" ht="15" customHeight="1" x14ac:dyDescent="0.15"/>
    <row r="157" ht="15" customHeight="1" x14ac:dyDescent="0.15"/>
    <row r="158" ht="15" customHeight="1" x14ac:dyDescent="0.15"/>
    <row r="159" ht="15" customHeight="1" x14ac:dyDescent="0.15"/>
    <row r="160" ht="15" customHeight="1" x14ac:dyDescent="0.15"/>
    <row r="161" ht="15" customHeight="1" x14ac:dyDescent="0.15"/>
    <row r="162" ht="15" customHeight="1" x14ac:dyDescent="0.15"/>
    <row r="163" ht="15" customHeight="1" x14ac:dyDescent="0.15"/>
    <row r="164" ht="15" customHeight="1" x14ac:dyDescent="0.15"/>
    <row r="165" ht="15" customHeight="1" x14ac:dyDescent="0.15"/>
    <row r="166" ht="15" customHeight="1" x14ac:dyDescent="0.15"/>
    <row r="167" ht="15" customHeight="1" x14ac:dyDescent="0.15"/>
    <row r="168" ht="15" customHeight="1" x14ac:dyDescent="0.15"/>
    <row r="169" ht="15" customHeight="1" x14ac:dyDescent="0.15"/>
    <row r="170" ht="15" customHeight="1" x14ac:dyDescent="0.15"/>
    <row r="171" ht="15" customHeight="1" x14ac:dyDescent="0.15"/>
    <row r="172" ht="15" customHeight="1" x14ac:dyDescent="0.15"/>
    <row r="173" ht="15" customHeight="1" x14ac:dyDescent="0.15"/>
    <row r="174" ht="15" customHeight="1" x14ac:dyDescent="0.15"/>
    <row r="175" ht="15" customHeight="1" x14ac:dyDescent="0.15"/>
    <row r="176" ht="15" customHeight="1" x14ac:dyDescent="0.15"/>
    <row r="177" ht="15" customHeight="1" x14ac:dyDescent="0.15"/>
    <row r="178" ht="15" customHeight="1" x14ac:dyDescent="0.15"/>
    <row r="179" ht="15" customHeight="1" x14ac:dyDescent="0.15"/>
    <row r="180" ht="15" customHeight="1" x14ac:dyDescent="0.15"/>
    <row r="181" ht="15" customHeight="1" x14ac:dyDescent="0.15"/>
    <row r="182" ht="15" customHeight="1" x14ac:dyDescent="0.15"/>
    <row r="183" ht="15" customHeight="1" x14ac:dyDescent="0.15"/>
    <row r="184" ht="15" customHeight="1" x14ac:dyDescent="0.15"/>
    <row r="185" ht="15" customHeight="1" x14ac:dyDescent="0.15"/>
    <row r="186" ht="15" customHeight="1" x14ac:dyDescent="0.15"/>
    <row r="187" ht="15" customHeight="1" x14ac:dyDescent="0.15"/>
    <row r="188" ht="15" customHeight="1" x14ac:dyDescent="0.15"/>
    <row r="189" ht="15" customHeight="1" x14ac:dyDescent="0.15"/>
    <row r="190" ht="15" customHeight="1" x14ac:dyDescent="0.15"/>
    <row r="191" ht="15" customHeight="1" x14ac:dyDescent="0.15"/>
    <row r="192" ht="15" customHeight="1" x14ac:dyDescent="0.15"/>
    <row r="193" ht="15" customHeight="1" x14ac:dyDescent="0.15"/>
    <row r="194" ht="15" customHeight="1" x14ac:dyDescent="0.15"/>
    <row r="195" ht="15" customHeight="1" x14ac:dyDescent="0.15"/>
    <row r="196" ht="15" customHeight="1" x14ac:dyDescent="0.15"/>
    <row r="197" ht="15" customHeight="1" x14ac:dyDescent="0.15"/>
    <row r="198" ht="15" customHeight="1" x14ac:dyDescent="0.15"/>
    <row r="199" ht="15" customHeight="1" x14ac:dyDescent="0.15"/>
    <row r="200" ht="15" customHeight="1" x14ac:dyDescent="0.15"/>
    <row r="201" ht="15" customHeight="1" x14ac:dyDescent="0.15"/>
    <row r="202" ht="15" customHeight="1" x14ac:dyDescent="0.15"/>
    <row r="203" ht="15" customHeight="1" x14ac:dyDescent="0.15"/>
    <row r="204" ht="15" customHeight="1" x14ac:dyDescent="0.15"/>
    <row r="205" ht="15" customHeight="1" x14ac:dyDescent="0.15"/>
    <row r="206" ht="15" customHeight="1" x14ac:dyDescent="0.15"/>
    <row r="207" ht="15" customHeight="1" x14ac:dyDescent="0.15"/>
    <row r="208" ht="15" customHeight="1" x14ac:dyDescent="0.15"/>
    <row r="209" ht="15" customHeight="1" x14ac:dyDescent="0.15"/>
    <row r="210" ht="15" customHeight="1" x14ac:dyDescent="0.15"/>
    <row r="211" ht="15" customHeight="1" x14ac:dyDescent="0.15"/>
    <row r="212" ht="15" customHeight="1" x14ac:dyDescent="0.15"/>
    <row r="213" ht="15" customHeight="1" x14ac:dyDescent="0.15"/>
    <row r="214" ht="15" customHeight="1" x14ac:dyDescent="0.15"/>
    <row r="215" ht="15" customHeight="1" x14ac:dyDescent="0.15"/>
    <row r="216" ht="15" customHeight="1" x14ac:dyDescent="0.15"/>
    <row r="217" ht="15" customHeight="1" x14ac:dyDescent="0.15"/>
    <row r="218" ht="15" customHeight="1" x14ac:dyDescent="0.15"/>
    <row r="219" ht="15" customHeight="1" x14ac:dyDescent="0.15"/>
    <row r="220" ht="15" customHeight="1" x14ac:dyDescent="0.15"/>
    <row r="221" ht="15" customHeight="1" x14ac:dyDescent="0.15"/>
    <row r="222" ht="15" customHeight="1" x14ac:dyDescent="0.15"/>
    <row r="223" ht="15" customHeight="1" x14ac:dyDescent="0.15"/>
    <row r="224" ht="15" customHeight="1" x14ac:dyDescent="0.15"/>
    <row r="225" ht="15" customHeight="1" x14ac:dyDescent="0.15"/>
    <row r="226" ht="15" customHeight="1" x14ac:dyDescent="0.15"/>
    <row r="227" ht="15" customHeight="1" x14ac:dyDescent="0.15"/>
    <row r="228" ht="15" customHeight="1" x14ac:dyDescent="0.15"/>
    <row r="229" ht="15" customHeight="1" x14ac:dyDescent="0.15"/>
    <row r="230" ht="15" customHeight="1" x14ac:dyDescent="0.15"/>
    <row r="231" ht="15" customHeight="1" x14ac:dyDescent="0.15"/>
    <row r="232" ht="15" customHeight="1" x14ac:dyDescent="0.15"/>
    <row r="233" ht="15" customHeight="1" x14ac:dyDescent="0.15"/>
    <row r="234" ht="15" customHeight="1" x14ac:dyDescent="0.15"/>
    <row r="235" ht="15" customHeight="1" x14ac:dyDescent="0.15"/>
    <row r="236" ht="15" customHeight="1" x14ac:dyDescent="0.15"/>
    <row r="237" ht="15" customHeight="1" x14ac:dyDescent="0.15"/>
    <row r="238" ht="15" customHeight="1" x14ac:dyDescent="0.15"/>
    <row r="239" ht="15" customHeight="1" x14ac:dyDescent="0.15"/>
    <row r="240" ht="15" customHeight="1" x14ac:dyDescent="0.15"/>
    <row r="241" ht="15" customHeight="1" x14ac:dyDescent="0.15"/>
    <row r="242" ht="15" customHeight="1" x14ac:dyDescent="0.15"/>
    <row r="243" ht="15" customHeight="1" x14ac:dyDescent="0.15"/>
    <row r="244" ht="15" customHeight="1" x14ac:dyDescent="0.15"/>
    <row r="245" ht="15" customHeight="1" x14ac:dyDescent="0.15"/>
    <row r="246" ht="15" customHeight="1" x14ac:dyDescent="0.15"/>
    <row r="247" ht="15" customHeight="1" x14ac:dyDescent="0.15"/>
    <row r="248" ht="15" customHeight="1" x14ac:dyDescent="0.15"/>
    <row r="249" ht="15" customHeight="1" x14ac:dyDescent="0.15"/>
    <row r="250" ht="15" customHeight="1" x14ac:dyDescent="0.15"/>
    <row r="251" ht="15" customHeight="1" x14ac:dyDescent="0.15"/>
    <row r="252" ht="15" customHeight="1" x14ac:dyDescent="0.15"/>
    <row r="253" ht="15" customHeight="1" x14ac:dyDescent="0.15"/>
    <row r="254" ht="15" customHeight="1" x14ac:dyDescent="0.15"/>
    <row r="255" ht="15" customHeight="1" x14ac:dyDescent="0.15"/>
    <row r="256" ht="15" customHeight="1" x14ac:dyDescent="0.15"/>
    <row r="257" ht="15" customHeight="1" x14ac:dyDescent="0.15"/>
    <row r="258" ht="15" customHeight="1" x14ac:dyDescent="0.15"/>
    <row r="259" ht="15" customHeight="1" x14ac:dyDescent="0.15"/>
    <row r="260" ht="15" customHeight="1" x14ac:dyDescent="0.15"/>
    <row r="261" ht="15" customHeight="1" x14ac:dyDescent="0.15"/>
    <row r="262" ht="15" customHeight="1" x14ac:dyDescent="0.15"/>
    <row r="263" ht="15" customHeight="1" x14ac:dyDescent="0.15"/>
    <row r="264" ht="15" customHeight="1" x14ac:dyDescent="0.15"/>
    <row r="265" ht="15" customHeight="1" x14ac:dyDescent="0.15"/>
    <row r="266" ht="15" customHeight="1" x14ac:dyDescent="0.15"/>
    <row r="267" ht="15" customHeight="1" x14ac:dyDescent="0.15"/>
    <row r="268" ht="15" customHeight="1" x14ac:dyDescent="0.15"/>
    <row r="269" ht="15" customHeight="1" x14ac:dyDescent="0.15"/>
    <row r="270" ht="15" customHeight="1" x14ac:dyDescent="0.15"/>
    <row r="271" ht="15" customHeight="1" x14ac:dyDescent="0.15"/>
    <row r="272" ht="15" customHeight="1" x14ac:dyDescent="0.15"/>
    <row r="273" ht="15" customHeight="1" x14ac:dyDescent="0.15"/>
    <row r="274" ht="15" customHeight="1" x14ac:dyDescent="0.15"/>
    <row r="275" ht="15" customHeight="1" x14ac:dyDescent="0.15"/>
    <row r="276" ht="15" customHeight="1" x14ac:dyDescent="0.15"/>
    <row r="277" ht="15" customHeight="1" x14ac:dyDescent="0.15"/>
    <row r="278" ht="15" customHeight="1" x14ac:dyDescent="0.15"/>
    <row r="279" ht="15" customHeight="1" x14ac:dyDescent="0.15"/>
    <row r="280" ht="15" customHeight="1" x14ac:dyDescent="0.15"/>
    <row r="281" ht="15" customHeight="1" x14ac:dyDescent="0.15"/>
    <row r="282" ht="15" customHeight="1" x14ac:dyDescent="0.15"/>
    <row r="283" ht="15" customHeight="1" x14ac:dyDescent="0.15"/>
    <row r="284" ht="15" customHeight="1" x14ac:dyDescent="0.15"/>
    <row r="285" ht="15" customHeight="1" x14ac:dyDescent="0.15"/>
    <row r="286" ht="15" customHeight="1" x14ac:dyDescent="0.15"/>
    <row r="287" ht="15" customHeight="1" x14ac:dyDescent="0.15"/>
    <row r="288" ht="15" customHeight="1" x14ac:dyDescent="0.15"/>
    <row r="289" ht="15" customHeight="1" x14ac:dyDescent="0.15"/>
    <row r="290" ht="15" customHeight="1" x14ac:dyDescent="0.15"/>
    <row r="291" ht="15" customHeight="1" x14ac:dyDescent="0.15"/>
    <row r="292" ht="15" customHeight="1" x14ac:dyDescent="0.15"/>
    <row r="293" ht="15" customHeight="1" x14ac:dyDescent="0.15"/>
    <row r="294" ht="15" customHeight="1" x14ac:dyDescent="0.15"/>
    <row r="295" ht="15" customHeight="1" x14ac:dyDescent="0.15"/>
    <row r="296" ht="15" customHeight="1" x14ac:dyDescent="0.15"/>
    <row r="297" ht="15" customHeight="1" x14ac:dyDescent="0.15"/>
    <row r="298" ht="15" customHeight="1" x14ac:dyDescent="0.15"/>
    <row r="299" ht="15" customHeight="1" x14ac:dyDescent="0.15"/>
    <row r="300" ht="15" customHeight="1" x14ac:dyDescent="0.15"/>
    <row r="301" ht="15" customHeight="1" x14ac:dyDescent="0.15"/>
    <row r="302" ht="15" customHeight="1" x14ac:dyDescent="0.15"/>
    <row r="303" ht="15" customHeight="1" x14ac:dyDescent="0.15"/>
    <row r="304" ht="15" customHeight="1" x14ac:dyDescent="0.15"/>
    <row r="305" ht="15" customHeight="1" x14ac:dyDescent="0.15"/>
    <row r="306" ht="15" customHeight="1" x14ac:dyDescent="0.15"/>
    <row r="307" ht="15" customHeight="1" x14ac:dyDescent="0.15"/>
    <row r="308" ht="15" customHeight="1" x14ac:dyDescent="0.15"/>
    <row r="309" ht="15" customHeight="1" x14ac:dyDescent="0.15"/>
    <row r="310" ht="15" customHeight="1" x14ac:dyDescent="0.15"/>
    <row r="311" ht="15" customHeight="1" x14ac:dyDescent="0.15"/>
    <row r="312" ht="15" customHeight="1" x14ac:dyDescent="0.15"/>
    <row r="313" ht="15" customHeight="1" x14ac:dyDescent="0.15"/>
    <row r="314" ht="15" customHeight="1" x14ac:dyDescent="0.15"/>
    <row r="315" ht="15" customHeight="1" x14ac:dyDescent="0.15"/>
    <row r="316" ht="15" customHeight="1" x14ac:dyDescent="0.15"/>
    <row r="317" ht="15" customHeight="1" x14ac:dyDescent="0.15"/>
    <row r="318" ht="15" customHeight="1" x14ac:dyDescent="0.15"/>
    <row r="319" ht="15" customHeight="1" x14ac:dyDescent="0.15"/>
    <row r="320" ht="15" customHeight="1" x14ac:dyDescent="0.15"/>
    <row r="321" ht="15" customHeight="1" x14ac:dyDescent="0.15"/>
    <row r="322" ht="15" customHeight="1" x14ac:dyDescent="0.15"/>
    <row r="323" ht="15" customHeight="1" x14ac:dyDescent="0.15"/>
    <row r="324" ht="15" customHeight="1" x14ac:dyDescent="0.15"/>
    <row r="325" ht="15" customHeight="1" x14ac:dyDescent="0.15"/>
    <row r="326" ht="15" customHeight="1" x14ac:dyDescent="0.15"/>
    <row r="327" ht="15" customHeight="1" x14ac:dyDescent="0.15"/>
    <row r="328" ht="15" customHeight="1" x14ac:dyDescent="0.15"/>
    <row r="329" ht="15" customHeight="1" x14ac:dyDescent="0.15"/>
    <row r="330" ht="15" customHeight="1" x14ac:dyDescent="0.15"/>
    <row r="331" ht="15" customHeight="1" x14ac:dyDescent="0.15"/>
    <row r="332" ht="15" customHeight="1" x14ac:dyDescent="0.15"/>
    <row r="333" ht="15" customHeight="1" x14ac:dyDescent="0.15"/>
    <row r="334" ht="15" customHeight="1" x14ac:dyDescent="0.15"/>
    <row r="335" ht="15" customHeight="1" x14ac:dyDescent="0.15"/>
    <row r="336" ht="15" customHeight="1" x14ac:dyDescent="0.15"/>
    <row r="337" ht="15" customHeight="1" x14ac:dyDescent="0.15"/>
    <row r="338" ht="15" customHeight="1" x14ac:dyDescent="0.15"/>
    <row r="339" ht="15" customHeight="1" x14ac:dyDescent="0.15"/>
    <row r="340" ht="15" customHeight="1" x14ac:dyDescent="0.15"/>
    <row r="341" ht="15" customHeight="1" x14ac:dyDescent="0.15"/>
    <row r="342" ht="15" customHeight="1" x14ac:dyDescent="0.15"/>
    <row r="343" ht="15" customHeight="1" x14ac:dyDescent="0.15"/>
    <row r="344" ht="15" customHeight="1" x14ac:dyDescent="0.15"/>
    <row r="345" ht="15" customHeight="1" x14ac:dyDescent="0.15"/>
    <row r="346" ht="15" customHeight="1" x14ac:dyDescent="0.15"/>
    <row r="347" ht="15" customHeight="1" x14ac:dyDescent="0.15"/>
    <row r="348" ht="15" customHeight="1" x14ac:dyDescent="0.15"/>
    <row r="349" ht="15" customHeight="1" x14ac:dyDescent="0.15"/>
    <row r="350" ht="15" customHeight="1" x14ac:dyDescent="0.15"/>
    <row r="351" ht="15" customHeight="1" x14ac:dyDescent="0.15"/>
    <row r="352" ht="15" customHeight="1" x14ac:dyDescent="0.15"/>
    <row r="353" ht="15" customHeight="1" x14ac:dyDescent="0.15"/>
    <row r="354" ht="15" customHeight="1" x14ac:dyDescent="0.15"/>
    <row r="355" ht="15" customHeight="1" x14ac:dyDescent="0.15"/>
    <row r="356" ht="15" customHeight="1" x14ac:dyDescent="0.15"/>
    <row r="357" ht="15" customHeight="1" x14ac:dyDescent="0.15"/>
    <row r="358" ht="15" customHeight="1" x14ac:dyDescent="0.15"/>
    <row r="359" ht="15" customHeight="1" x14ac:dyDescent="0.15"/>
    <row r="360" ht="15" customHeight="1" x14ac:dyDescent="0.15"/>
    <row r="361" ht="15" customHeight="1" x14ac:dyDescent="0.15"/>
    <row r="362" ht="15" customHeight="1" x14ac:dyDescent="0.15"/>
    <row r="363" ht="15" customHeight="1" x14ac:dyDescent="0.15"/>
    <row r="364" ht="15" customHeight="1" x14ac:dyDescent="0.15"/>
    <row r="365" ht="15" customHeight="1" x14ac:dyDescent="0.15"/>
    <row r="366" ht="15" customHeight="1" x14ac:dyDescent="0.15"/>
    <row r="367" ht="15" customHeight="1" x14ac:dyDescent="0.15"/>
    <row r="368" ht="15" customHeight="1" x14ac:dyDescent="0.15"/>
    <row r="369" ht="15" customHeight="1" x14ac:dyDescent="0.15"/>
    <row r="370" ht="15" customHeight="1" x14ac:dyDescent="0.15"/>
    <row r="371" ht="15" customHeight="1" x14ac:dyDescent="0.15"/>
    <row r="372" ht="15" customHeight="1" x14ac:dyDescent="0.15"/>
    <row r="373" ht="15" customHeight="1" x14ac:dyDescent="0.15"/>
    <row r="374" ht="15" customHeight="1" x14ac:dyDescent="0.15"/>
    <row r="375" ht="15" customHeight="1" x14ac:dyDescent="0.15"/>
    <row r="376" ht="15" customHeight="1" x14ac:dyDescent="0.15"/>
    <row r="377" ht="15" customHeight="1" x14ac:dyDescent="0.15"/>
    <row r="378" ht="15" customHeight="1" x14ac:dyDescent="0.15"/>
    <row r="379" ht="15" customHeight="1" x14ac:dyDescent="0.15"/>
    <row r="380" ht="15" customHeight="1" x14ac:dyDescent="0.15"/>
    <row r="381" ht="15" customHeight="1" x14ac:dyDescent="0.15"/>
    <row r="382" ht="15" customHeight="1" x14ac:dyDescent="0.15"/>
    <row r="383" ht="15" customHeight="1" x14ac:dyDescent="0.15"/>
    <row r="384" ht="15" customHeight="1" x14ac:dyDescent="0.15"/>
    <row r="385" ht="15" customHeight="1" x14ac:dyDescent="0.15"/>
    <row r="386" ht="15" customHeight="1" x14ac:dyDescent="0.15"/>
    <row r="387" ht="15" customHeight="1" x14ac:dyDescent="0.15"/>
    <row r="388" ht="15" customHeight="1" x14ac:dyDescent="0.15"/>
    <row r="389" ht="15" customHeight="1" x14ac:dyDescent="0.15"/>
    <row r="390" ht="15" customHeight="1" x14ac:dyDescent="0.15"/>
    <row r="391" ht="15" customHeight="1" x14ac:dyDescent="0.15"/>
    <row r="392" ht="15" customHeight="1" x14ac:dyDescent="0.15"/>
    <row r="393" ht="15" customHeight="1" x14ac:dyDescent="0.15"/>
    <row r="394" ht="15" customHeight="1" x14ac:dyDescent="0.15"/>
    <row r="395" ht="15" customHeight="1" x14ac:dyDescent="0.15"/>
    <row r="396" ht="15" customHeight="1" x14ac:dyDescent="0.15"/>
    <row r="397" ht="15" customHeight="1" x14ac:dyDescent="0.15"/>
    <row r="398" ht="15" customHeight="1" x14ac:dyDescent="0.15"/>
    <row r="399" ht="15" customHeight="1" x14ac:dyDescent="0.15"/>
    <row r="400" ht="15" customHeight="1" x14ac:dyDescent="0.15"/>
    <row r="401" ht="15" customHeight="1" x14ac:dyDescent="0.15"/>
    <row r="402" ht="15" customHeight="1" x14ac:dyDescent="0.15"/>
    <row r="403" ht="15" customHeight="1" x14ac:dyDescent="0.15"/>
    <row r="404" ht="15" customHeight="1" x14ac:dyDescent="0.15"/>
    <row r="405" ht="15" customHeight="1" x14ac:dyDescent="0.15"/>
    <row r="406" ht="15" customHeight="1" x14ac:dyDescent="0.15"/>
    <row r="407" ht="15" customHeight="1" x14ac:dyDescent="0.15"/>
    <row r="408" ht="15" customHeight="1" x14ac:dyDescent="0.15"/>
    <row r="409" ht="15" customHeight="1" x14ac:dyDescent="0.15"/>
    <row r="410" ht="15" customHeight="1" x14ac:dyDescent="0.15"/>
    <row r="411" ht="15" customHeight="1" x14ac:dyDescent="0.15"/>
    <row r="412" ht="15" customHeight="1" x14ac:dyDescent="0.15"/>
    <row r="413" ht="15" customHeight="1" x14ac:dyDescent="0.15"/>
    <row r="414" ht="15" customHeight="1" x14ac:dyDescent="0.15"/>
    <row r="415" ht="15" customHeight="1" x14ac:dyDescent="0.15"/>
    <row r="416" ht="15" customHeight="1" x14ac:dyDescent="0.15"/>
    <row r="417" ht="15" customHeight="1" x14ac:dyDescent="0.15"/>
    <row r="418" ht="15" customHeight="1" x14ac:dyDescent="0.15"/>
    <row r="419" ht="15" customHeight="1" x14ac:dyDescent="0.15"/>
    <row r="420" ht="15" customHeight="1" x14ac:dyDescent="0.15"/>
    <row r="421" ht="15" customHeight="1" x14ac:dyDescent="0.15"/>
    <row r="422" ht="15" customHeight="1" x14ac:dyDescent="0.15"/>
    <row r="423" ht="15" customHeight="1" x14ac:dyDescent="0.15"/>
    <row r="424" ht="15" customHeight="1" x14ac:dyDescent="0.15"/>
  </sheetData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/>
  </sheetViews>
  <sheetFormatPr defaultRowHeight="15" x14ac:dyDescent="0.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7"/>
    <col min="18" max="16384" width="9.140625" style="13"/>
  </cols>
  <sheetData>
    <row r="1" spans="1:17" s="12" customFormat="1" ht="13.5" hidden="1" customHeight="1" x14ac:dyDescent="0.15">
      <c r="A1" s="10"/>
      <c r="B1" s="11"/>
      <c r="F1" s="12">
        <v>31464180</v>
      </c>
      <c r="G1" s="100"/>
      <c r="I1" s="101"/>
      <c r="Q1" s="235"/>
    </row>
    <row r="2" spans="1:17" s="12" customFormat="1" ht="12" hidden="1" customHeight="1" x14ac:dyDescent="0.15">
      <c r="A2" s="10"/>
      <c r="B2" s="11"/>
      <c r="G2" s="100"/>
      <c r="I2" s="101"/>
      <c r="Q2" s="235"/>
    </row>
    <row r="3" spans="1:17" s="90" customFormat="1" hidden="1" x14ac:dyDescent="0.15">
      <c r="A3" s="12"/>
      <c r="B3" s="11"/>
      <c r="C3" s="89"/>
      <c r="G3" s="102"/>
      <c r="I3" s="101"/>
      <c r="Q3" s="236"/>
    </row>
    <row r="4" spans="1:17" s="90" customFormat="1" ht="11.25" customHeight="1" x14ac:dyDescent="0.15">
      <c r="A4" s="12"/>
      <c r="B4" s="11"/>
      <c r="C4" s="89"/>
      <c r="D4" s="91"/>
      <c r="E4" s="91"/>
      <c r="F4" s="103" t="str">
        <f>version</f>
        <v>Версия 1.1</v>
      </c>
      <c r="G4" s="102"/>
      <c r="I4" s="101"/>
      <c r="Q4" s="236"/>
    </row>
    <row r="5" spans="1:17" s="90" customFormat="1" ht="39.950000000000003" customHeight="1" x14ac:dyDescent="0.15">
      <c r="A5" s="12"/>
      <c r="B5" s="11"/>
      <c r="C5" s="89"/>
      <c r="D5" s="91"/>
      <c r="E5" s="427" t="s">
        <v>349</v>
      </c>
      <c r="F5" s="427"/>
      <c r="G5" s="104"/>
      <c r="I5" s="101"/>
      <c r="Q5" s="236"/>
    </row>
    <row r="6" spans="1:17" ht="11.25" customHeight="1" x14ac:dyDescent="0.15">
      <c r="D6" s="91"/>
      <c r="E6" s="92"/>
      <c r="F6" s="105"/>
      <c r="G6" s="104"/>
    </row>
    <row r="7" spans="1:17" ht="19.5" customHeight="1" x14ac:dyDescent="0.15">
      <c r="D7" s="91"/>
      <c r="E7" s="92" t="s">
        <v>3</v>
      </c>
      <c r="F7" s="45" t="s">
        <v>291</v>
      </c>
      <c r="G7" s="104"/>
    </row>
    <row r="8" spans="1:17" s="90" customFormat="1" ht="9.9499999999999993" hidden="1" customHeight="1" x14ac:dyDescent="0.15">
      <c r="A8" s="93"/>
      <c r="B8" s="11"/>
      <c r="C8" s="89"/>
      <c r="D8" s="94"/>
      <c r="E8" s="92"/>
      <c r="F8" s="108"/>
      <c r="G8" s="106"/>
      <c r="I8" s="101"/>
      <c r="Q8" s="236"/>
    </row>
    <row r="9" spans="1:17" ht="19.5" hidden="1" customHeight="1" x14ac:dyDescent="0.15">
      <c r="D9" s="91"/>
      <c r="E9" s="152" t="s">
        <v>139</v>
      </c>
      <c r="F9" s="153" t="s">
        <v>47</v>
      </c>
      <c r="G9" s="91"/>
    </row>
    <row r="10" spans="1:17" s="90" customFormat="1" ht="9.9499999999999993" customHeight="1" x14ac:dyDescent="0.15">
      <c r="A10" s="93"/>
      <c r="B10" s="11"/>
      <c r="C10" s="89"/>
      <c r="D10" s="94"/>
      <c r="E10" s="92"/>
      <c r="F10" s="108"/>
      <c r="G10" s="106"/>
      <c r="I10" s="101"/>
      <c r="Q10" s="236"/>
    </row>
    <row r="11" spans="1:17" ht="33.75" x14ac:dyDescent="0.15">
      <c r="D11" s="91"/>
      <c r="E11" s="92" t="s">
        <v>231</v>
      </c>
      <c r="F11" s="398" t="s">
        <v>19</v>
      </c>
      <c r="G11" s="91"/>
    </row>
    <row r="12" spans="1:17" s="90" customFormat="1" ht="9.9499999999999993" customHeight="1" x14ac:dyDescent="0.15">
      <c r="A12" s="93"/>
      <c r="B12" s="11"/>
      <c r="C12" s="89"/>
      <c r="D12" s="94"/>
      <c r="E12" s="92"/>
      <c r="F12" s="108"/>
      <c r="G12" s="106"/>
      <c r="I12" s="101"/>
      <c r="Q12" s="236"/>
    </row>
    <row r="13" spans="1:17" ht="19.5" customHeight="1" x14ac:dyDescent="0.15">
      <c r="A13" s="93"/>
      <c r="D13" s="94"/>
      <c r="E13" s="95" t="s">
        <v>156</v>
      </c>
      <c r="F13" s="261" t="s">
        <v>229</v>
      </c>
      <c r="G13" s="106"/>
    </row>
    <row r="14" spans="1:17" ht="22.5" hidden="1" x14ac:dyDescent="0.15">
      <c r="A14" s="93"/>
      <c r="D14" s="94"/>
      <c r="E14" s="95" t="s">
        <v>120</v>
      </c>
      <c r="F14" s="355" t="s">
        <v>388</v>
      </c>
      <c r="G14" s="106"/>
    </row>
    <row r="15" spans="1:17" s="90" customFormat="1" ht="9.9499999999999993" hidden="1" customHeight="1" x14ac:dyDescent="0.15">
      <c r="A15" s="93"/>
      <c r="B15" s="11"/>
      <c r="C15" s="89"/>
      <c r="D15" s="94"/>
      <c r="E15" s="92"/>
      <c r="F15" s="108"/>
      <c r="G15" s="106"/>
      <c r="I15" s="101"/>
      <c r="Q15" s="236"/>
    </row>
    <row r="16" spans="1:17" ht="33.75" hidden="1" customHeight="1" x14ac:dyDescent="0.15">
      <c r="A16" s="93"/>
      <c r="D16" s="94"/>
      <c r="E16" s="152" t="s">
        <v>157</v>
      </c>
      <c r="F16" s="202"/>
      <c r="G16" s="106"/>
    </row>
    <row r="17" spans="1:17" ht="33.75" hidden="1" customHeight="1" x14ac:dyDescent="0.15">
      <c r="A17" s="93"/>
      <c r="D17" s="94"/>
      <c r="E17" s="152" t="s">
        <v>158</v>
      </c>
      <c r="F17" s="203"/>
      <c r="G17" s="106"/>
    </row>
    <row r="18" spans="1:17" s="90" customFormat="1" ht="3" customHeight="1" x14ac:dyDescent="0.15">
      <c r="A18" s="93"/>
      <c r="B18" s="11"/>
      <c r="C18" s="89"/>
      <c r="D18" s="94"/>
      <c r="E18" s="92"/>
      <c r="F18" s="108"/>
      <c r="G18" s="106"/>
      <c r="I18" s="101"/>
      <c r="Q18" s="236"/>
    </row>
    <row r="19" spans="1:17" s="90" customFormat="1" ht="19.5" customHeight="1" x14ac:dyDescent="0.15">
      <c r="A19" s="93"/>
      <c r="B19" s="11"/>
      <c r="C19" s="89"/>
      <c r="D19" s="94"/>
      <c r="E19" s="92"/>
      <c r="F19" s="108" t="s">
        <v>113</v>
      </c>
      <c r="G19" s="106"/>
      <c r="I19" s="101"/>
      <c r="Q19" s="236"/>
    </row>
    <row r="20" spans="1:17" ht="19.5" customHeight="1" x14ac:dyDescent="0.15">
      <c r="A20" s="93"/>
      <c r="C20" s="252">
        <v>2022</v>
      </c>
      <c r="D20" s="94"/>
      <c r="E20" s="92" t="s">
        <v>115</v>
      </c>
      <c r="F20" s="219">
        <v>2022</v>
      </c>
      <c r="G20" s="106"/>
    </row>
    <row r="21" spans="1:17" ht="19.5" customHeight="1" x14ac:dyDescent="0.15">
      <c r="A21" s="93"/>
      <c r="C21" s="252" t="s">
        <v>59</v>
      </c>
      <c r="D21" s="94"/>
      <c r="E21" s="92" t="s">
        <v>114</v>
      </c>
      <c r="F21" s="219" t="s">
        <v>59</v>
      </c>
      <c r="G21" s="106"/>
    </row>
    <row r="22" spans="1:17" s="90" customFormat="1" ht="9.9499999999999993" customHeight="1" x14ac:dyDescent="0.15">
      <c r="A22" s="93"/>
      <c r="B22" s="11"/>
      <c r="C22" s="89"/>
      <c r="D22" s="94"/>
      <c r="E22" s="92"/>
      <c r="F22" s="108"/>
      <c r="G22" s="106"/>
      <c r="I22" s="101"/>
      <c r="Q22" s="236"/>
    </row>
    <row r="23" spans="1:17" ht="33.75" customHeight="1" x14ac:dyDescent="0.15">
      <c r="D23" s="91"/>
      <c r="E23" s="95" t="s">
        <v>27</v>
      </c>
      <c r="F23" s="398" t="s">
        <v>19</v>
      </c>
      <c r="G23" s="91"/>
    </row>
    <row r="24" spans="1:17" s="90" customFormat="1" ht="3.6" customHeight="1" x14ac:dyDescent="0.15">
      <c r="A24" s="12"/>
      <c r="B24" s="11"/>
      <c r="C24" s="89"/>
      <c r="D24" s="91"/>
      <c r="E24" s="92"/>
      <c r="F24" s="92"/>
      <c r="G24" s="92"/>
      <c r="H24" s="92"/>
      <c r="I24" s="101"/>
      <c r="Q24" s="236"/>
    </row>
    <row r="25" spans="1:17" s="90" customFormat="1" ht="30" customHeight="1" x14ac:dyDescent="0.15">
      <c r="A25" s="12"/>
      <c r="B25" s="11"/>
      <c r="C25" s="96"/>
      <c r="D25" s="94"/>
      <c r="E25" s="97"/>
      <c r="F25" s="108"/>
      <c r="G25" s="107"/>
      <c r="I25" s="101"/>
      <c r="Q25" s="236"/>
    </row>
    <row r="26" spans="1:17" x14ac:dyDescent="0.15">
      <c r="C26" s="96"/>
      <c r="D26" s="94"/>
      <c r="E26" s="98" t="s">
        <v>336</v>
      </c>
      <c r="F26" s="46" t="s">
        <v>756</v>
      </c>
      <c r="G26" s="107"/>
    </row>
    <row r="27" spans="1:17" ht="19.5" hidden="1" customHeight="1" x14ac:dyDescent="0.15">
      <c r="C27" s="96"/>
      <c r="D27" s="94"/>
      <c r="E27" s="98" t="s">
        <v>337</v>
      </c>
      <c r="F27" s="47"/>
      <c r="G27" s="107"/>
    </row>
    <row r="28" spans="1:17" x14ac:dyDescent="0.15">
      <c r="C28" s="96"/>
      <c r="D28" s="94"/>
      <c r="E28" s="97" t="s">
        <v>4</v>
      </c>
      <c r="F28" s="46" t="s">
        <v>757</v>
      </c>
      <c r="G28" s="107"/>
    </row>
    <row r="29" spans="1:17" x14ac:dyDescent="0.15">
      <c r="C29" s="96"/>
      <c r="D29" s="94"/>
      <c r="E29" s="97" t="s">
        <v>5</v>
      </c>
      <c r="F29" s="46" t="s">
        <v>761</v>
      </c>
      <c r="G29" s="107"/>
      <c r="H29" s="14"/>
    </row>
    <row r="30" spans="1:17" ht="19.5" hidden="1" customHeight="1" x14ac:dyDescent="0.15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 x14ac:dyDescent="0.15">
      <c r="A31" s="93"/>
      <c r="B31" s="11"/>
      <c r="C31" s="89"/>
      <c r="D31" s="94"/>
      <c r="E31" s="92"/>
      <c r="F31" s="108"/>
      <c r="G31" s="106"/>
      <c r="I31" s="101"/>
      <c r="Q31" s="236"/>
    </row>
    <row r="32" spans="1:17" ht="27.75" customHeight="1" x14ac:dyDescent="0.15">
      <c r="A32" s="93"/>
      <c r="D32" s="94"/>
      <c r="E32" s="95" t="s">
        <v>350</v>
      </c>
      <c r="F32" s="399" t="s">
        <v>353</v>
      </c>
      <c r="G32" s="106"/>
    </row>
    <row r="33" spans="1:17" s="90" customFormat="1" ht="9.75" customHeight="1" x14ac:dyDescent="0.15">
      <c r="A33" s="93"/>
      <c r="B33" s="11"/>
      <c r="C33" s="89"/>
      <c r="D33" s="94"/>
      <c r="E33" s="92"/>
      <c r="F33" s="108"/>
      <c r="G33" s="106"/>
      <c r="I33" s="101"/>
      <c r="Q33" s="236"/>
    </row>
    <row r="34" spans="1:17" ht="19.5" customHeight="1" x14ac:dyDescent="0.15">
      <c r="A34" s="15"/>
      <c r="B34" s="16"/>
      <c r="D34" s="41"/>
      <c r="E34" s="99" t="s">
        <v>101</v>
      </c>
      <c r="F34" s="52" t="s">
        <v>1215</v>
      </c>
      <c r="G34" s="106"/>
    </row>
    <row r="35" spans="1:17" ht="19.5" customHeight="1" x14ac:dyDescent="0.15">
      <c r="A35" s="15"/>
      <c r="B35" s="16"/>
      <c r="D35" s="41"/>
      <c r="E35" s="99" t="s">
        <v>108</v>
      </c>
      <c r="F35" s="52" t="s">
        <v>1216</v>
      </c>
      <c r="G35" s="106"/>
    </row>
    <row r="36" spans="1:17" s="90" customFormat="1" ht="3" customHeight="1" x14ac:dyDescent="0.15">
      <c r="A36" s="15"/>
      <c r="B36" s="16"/>
      <c r="C36" s="89"/>
      <c r="D36" s="41"/>
      <c r="E36" s="99"/>
      <c r="F36" s="99"/>
      <c r="G36" s="106"/>
      <c r="I36" s="101"/>
      <c r="Q36" s="236"/>
    </row>
    <row r="37" spans="1:17" s="90" customFormat="1" ht="19.5" customHeight="1" x14ac:dyDescent="0.15">
      <c r="A37" s="12"/>
      <c r="B37" s="11"/>
      <c r="C37" s="89"/>
      <c r="E37" s="55"/>
      <c r="F37" s="106" t="s">
        <v>205</v>
      </c>
      <c r="G37" s="102"/>
      <c r="I37" s="101"/>
      <c r="Q37" s="236"/>
    </row>
    <row r="38" spans="1:17" ht="19.5" customHeight="1" x14ac:dyDescent="0.15">
      <c r="E38" s="99" t="s">
        <v>21</v>
      </c>
      <c r="F38" s="52" t="s">
        <v>1217</v>
      </c>
    </row>
    <row r="39" spans="1:17" ht="19.5" customHeight="1" x14ac:dyDescent="0.15">
      <c r="E39" s="99" t="s">
        <v>22</v>
      </c>
      <c r="F39" s="52" t="s">
        <v>1218</v>
      </c>
    </row>
    <row r="40" spans="1:17" ht="19.5" customHeight="1" x14ac:dyDescent="0.15">
      <c r="E40" s="99" t="s">
        <v>28</v>
      </c>
      <c r="F40" s="52" t="s">
        <v>1219</v>
      </c>
    </row>
    <row r="41" spans="1:17" ht="19.5" customHeight="1" x14ac:dyDescent="0.15">
      <c r="E41" s="99" t="s">
        <v>23</v>
      </c>
      <c r="F41" s="52" t="s">
        <v>1220</v>
      </c>
    </row>
    <row r="42" spans="1:17" ht="3" customHeight="1" x14ac:dyDescent="0.15">
      <c r="E42" s="99"/>
      <c r="F42" s="41"/>
    </row>
    <row r="43" spans="1:17" ht="30" customHeight="1" x14ac:dyDescent="0.15">
      <c r="E43" s="99"/>
      <c r="F43" s="41"/>
    </row>
    <row r="44" spans="1:17" ht="9.9499999999999993" customHeight="1" x14ac:dyDescent="0.15"/>
    <row r="45" spans="1:17" ht="88.5" hidden="1" customHeight="1" x14ac:dyDescent="0.15">
      <c r="E45" s="428" t="s">
        <v>356</v>
      </c>
      <c r="F45" s="428"/>
    </row>
    <row r="47" spans="1:17" x14ac:dyDescent="0.15">
      <c r="A47" s="90"/>
    </row>
  </sheetData>
  <sheetProtection algorithmName="SHA-512" hashValue="ICLdKinnDjFIvTWYM6ncjh/aUu0QGC/mjW0rqTm2G4xqw1J726o7OmUzStTy7aQzv/grTZ13jPl0wCmFabmmgQ==" saltValue="xIsEE0ER8/rtws1PdIzTcA==" spinCount="100000" sheet="1" objects="1" scenarios="1" formatColumns="0" formatRows="0"/>
  <dataConsolidate leftLabels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8:F41 F34:F35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149"/>
  </cols>
  <sheetData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 x14ac:dyDescent="0.1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 x14ac:dyDescent="0.1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 x14ac:dyDescent="0.15">
      <c r="A1" s="35" t="s">
        <v>109</v>
      </c>
      <c r="B1" s="35" t="s">
        <v>110</v>
      </c>
    </row>
    <row r="2" spans="1:2" x14ac:dyDescent="0.15">
      <c r="A2" s="35">
        <v>4190064</v>
      </c>
      <c r="B2" s="35" t="s">
        <v>389</v>
      </c>
    </row>
    <row r="3" spans="1:2" x14ac:dyDescent="0.15">
      <c r="A3" s="35">
        <v>4190065</v>
      </c>
      <c r="B3" s="35" t="s">
        <v>390</v>
      </c>
    </row>
    <row r="4" spans="1:2" x14ac:dyDescent="0.15">
      <c r="A4" s="35">
        <v>4190066</v>
      </c>
      <c r="B4" s="35" t="s">
        <v>391</v>
      </c>
    </row>
    <row r="5" spans="1:2" x14ac:dyDescent="0.15">
      <c r="A5" s="35">
        <v>4190067</v>
      </c>
      <c r="B5" s="35" t="s">
        <v>392</v>
      </c>
    </row>
    <row r="6" spans="1:2" x14ac:dyDescent="0.15">
      <c r="A6" s="35">
        <v>4190068</v>
      </c>
      <c r="B6" s="35" t="s">
        <v>393</v>
      </c>
    </row>
    <row r="7" spans="1:2" x14ac:dyDescent="0.15">
      <c r="A7" s="35">
        <v>4190069</v>
      </c>
      <c r="B7" s="35" t="s">
        <v>394</v>
      </c>
    </row>
    <row r="8" spans="1:2" x14ac:dyDescent="0.15">
      <c r="A8" s="35">
        <v>4190070</v>
      </c>
      <c r="B8" s="35" t="s">
        <v>395</v>
      </c>
    </row>
    <row r="9" spans="1:2" x14ac:dyDescent="0.15">
      <c r="A9" s="35">
        <v>4190071</v>
      </c>
      <c r="B9" s="35" t="s">
        <v>396</v>
      </c>
    </row>
    <row r="10" spans="1:2" x14ac:dyDescent="0.15">
      <c r="A10" s="35">
        <v>4190072</v>
      </c>
      <c r="B10" s="35" t="s">
        <v>397</v>
      </c>
    </row>
    <row r="11" spans="1:2" x14ac:dyDescent="0.15">
      <c r="A11" s="35">
        <v>4190073</v>
      </c>
      <c r="B11" s="35" t="s">
        <v>398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 x14ac:dyDescent="0.2"/>
  <cols>
    <col min="1" max="16384" width="9.140625" style="34"/>
  </cols>
  <sheetData/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 x14ac:dyDescent="0.2"/>
  <cols>
    <col min="1" max="16384" width="9.140625" style="34"/>
  </cols>
  <sheetData>
    <row r="34" spans="6:6" x14ac:dyDescent="0.2">
      <c r="F34" s="41"/>
    </row>
    <row r="35" spans="6:6" x14ac:dyDescent="0.2">
      <c r="F35" s="41"/>
    </row>
    <row r="38" spans="6:6" x14ac:dyDescent="0.2">
      <c r="F38" s="52"/>
    </row>
    <row r="39" spans="6:6" x14ac:dyDescent="0.2">
      <c r="F39" s="52"/>
    </row>
    <row r="40" spans="6:6" x14ac:dyDescent="0.2">
      <c r="F40" s="52"/>
    </row>
    <row r="41" spans="6:6" x14ac:dyDescent="0.2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 x14ac:dyDescent="0.1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 x14ac:dyDescent="0.1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178"/>
  <sheetViews>
    <sheetView showGridLines="0" zoomScaleNormal="100" workbookViewId="0"/>
  </sheetViews>
  <sheetFormatPr defaultRowHeight="11.25" x14ac:dyDescent="0.1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 x14ac:dyDescent="0.15">
      <c r="A1" s="111" t="s">
        <v>988</v>
      </c>
      <c r="B1" s="111" t="s">
        <v>400</v>
      </c>
      <c r="C1" s="111" t="s">
        <v>401</v>
      </c>
      <c r="D1" s="111" t="s">
        <v>402</v>
      </c>
      <c r="E1" s="111" t="s">
        <v>403</v>
      </c>
      <c r="F1" s="111" t="s">
        <v>404</v>
      </c>
      <c r="G1" s="111" t="s">
        <v>405</v>
      </c>
      <c r="H1" s="111" t="s">
        <v>406</v>
      </c>
      <c r="I1" s="111" t="s">
        <v>407</v>
      </c>
    </row>
    <row r="2" spans="1:10" x14ac:dyDescent="0.15">
      <c r="A2" s="111">
        <v>1</v>
      </c>
      <c r="B2" s="111" t="s">
        <v>408</v>
      </c>
      <c r="C2" s="111" t="s">
        <v>291</v>
      </c>
      <c r="D2" s="111" t="s">
        <v>409</v>
      </c>
      <c r="E2" s="111" t="s">
        <v>410</v>
      </c>
      <c r="F2" s="111" t="s">
        <v>411</v>
      </c>
      <c r="G2" s="111" t="s">
        <v>412</v>
      </c>
      <c r="J2" s="111" t="s">
        <v>989</v>
      </c>
    </row>
    <row r="3" spans="1:10" x14ac:dyDescent="0.15">
      <c r="A3" s="111">
        <v>2</v>
      </c>
      <c r="B3" s="111" t="s">
        <v>408</v>
      </c>
      <c r="C3" s="111" t="s">
        <v>291</v>
      </c>
      <c r="D3" s="111" t="s">
        <v>413</v>
      </c>
      <c r="E3" s="111" t="s">
        <v>414</v>
      </c>
      <c r="F3" s="111" t="s">
        <v>415</v>
      </c>
      <c r="G3" s="111" t="s">
        <v>416</v>
      </c>
      <c r="J3" s="111" t="s">
        <v>989</v>
      </c>
    </row>
    <row r="4" spans="1:10" x14ac:dyDescent="0.15">
      <c r="A4" s="111">
        <v>3</v>
      </c>
      <c r="B4" s="111" t="s">
        <v>408</v>
      </c>
      <c r="C4" s="111" t="s">
        <v>291</v>
      </c>
      <c r="D4" s="111" t="s">
        <v>417</v>
      </c>
      <c r="E4" s="111" t="s">
        <v>418</v>
      </c>
      <c r="F4" s="111" t="s">
        <v>419</v>
      </c>
      <c r="G4" s="111" t="s">
        <v>420</v>
      </c>
      <c r="J4" s="111" t="s">
        <v>989</v>
      </c>
    </row>
    <row r="5" spans="1:10" x14ac:dyDescent="0.15">
      <c r="A5" s="111">
        <v>4</v>
      </c>
      <c r="B5" s="111" t="s">
        <v>408</v>
      </c>
      <c r="C5" s="111" t="s">
        <v>291</v>
      </c>
      <c r="D5" s="111" t="s">
        <v>421</v>
      </c>
      <c r="E5" s="111" t="s">
        <v>422</v>
      </c>
      <c r="F5" s="111" t="s">
        <v>423</v>
      </c>
      <c r="G5" s="111" t="s">
        <v>424</v>
      </c>
      <c r="J5" s="111" t="s">
        <v>989</v>
      </c>
    </row>
    <row r="6" spans="1:10" x14ac:dyDescent="0.15">
      <c r="A6" s="111">
        <v>5</v>
      </c>
      <c r="B6" s="111" t="s">
        <v>408</v>
      </c>
      <c r="C6" s="111" t="s">
        <v>291</v>
      </c>
      <c r="D6" s="111" t="s">
        <v>425</v>
      </c>
      <c r="E6" s="111" t="s">
        <v>426</v>
      </c>
      <c r="F6" s="111" t="s">
        <v>427</v>
      </c>
      <c r="G6" s="111" t="s">
        <v>428</v>
      </c>
      <c r="J6" s="111" t="s">
        <v>989</v>
      </c>
    </row>
    <row r="7" spans="1:10" x14ac:dyDescent="0.15">
      <c r="A7" s="111">
        <v>6</v>
      </c>
      <c r="B7" s="111" t="s">
        <v>408</v>
      </c>
      <c r="C7" s="111" t="s">
        <v>291</v>
      </c>
      <c r="D7" s="111" t="s">
        <v>429</v>
      </c>
      <c r="E7" s="111" t="s">
        <v>430</v>
      </c>
      <c r="F7" s="111" t="s">
        <v>431</v>
      </c>
      <c r="G7" s="111" t="s">
        <v>420</v>
      </c>
      <c r="J7" s="111" t="s">
        <v>989</v>
      </c>
    </row>
    <row r="8" spans="1:10" x14ac:dyDescent="0.15">
      <c r="A8" s="111">
        <v>7</v>
      </c>
      <c r="B8" s="111" t="s">
        <v>408</v>
      </c>
      <c r="C8" s="111" t="s">
        <v>291</v>
      </c>
      <c r="D8" s="111" t="s">
        <v>432</v>
      </c>
      <c r="E8" s="111" t="s">
        <v>433</v>
      </c>
      <c r="F8" s="111" t="s">
        <v>434</v>
      </c>
      <c r="G8" s="111" t="s">
        <v>428</v>
      </c>
      <c r="J8" s="111" t="s">
        <v>989</v>
      </c>
    </row>
    <row r="9" spans="1:10" x14ac:dyDescent="0.15">
      <c r="A9" s="111">
        <v>8</v>
      </c>
      <c r="B9" s="111" t="s">
        <v>408</v>
      </c>
      <c r="C9" s="111" t="s">
        <v>291</v>
      </c>
      <c r="D9" s="111" t="s">
        <v>435</v>
      </c>
      <c r="E9" s="111" t="s">
        <v>436</v>
      </c>
      <c r="F9" s="111" t="s">
        <v>437</v>
      </c>
      <c r="G9" s="111" t="s">
        <v>438</v>
      </c>
      <c r="J9" s="111" t="s">
        <v>989</v>
      </c>
    </row>
    <row r="10" spans="1:10" x14ac:dyDescent="0.15">
      <c r="A10" s="111">
        <v>9</v>
      </c>
      <c r="B10" s="111" t="s">
        <v>408</v>
      </c>
      <c r="C10" s="111" t="s">
        <v>291</v>
      </c>
      <c r="D10" s="111" t="s">
        <v>439</v>
      </c>
      <c r="E10" s="111" t="s">
        <v>440</v>
      </c>
      <c r="F10" s="111" t="s">
        <v>441</v>
      </c>
      <c r="G10" s="111" t="s">
        <v>442</v>
      </c>
      <c r="J10" s="111" t="s">
        <v>989</v>
      </c>
    </row>
    <row r="11" spans="1:10" x14ac:dyDescent="0.15">
      <c r="A11" s="111">
        <v>10</v>
      </c>
      <c r="B11" s="111" t="s">
        <v>408</v>
      </c>
      <c r="C11" s="111" t="s">
        <v>291</v>
      </c>
      <c r="D11" s="111" t="s">
        <v>443</v>
      </c>
      <c r="E11" s="111" t="s">
        <v>444</v>
      </c>
      <c r="F11" s="111" t="s">
        <v>445</v>
      </c>
      <c r="G11" s="111" t="s">
        <v>446</v>
      </c>
      <c r="H11" s="111" t="s">
        <v>447</v>
      </c>
      <c r="J11" s="111" t="s">
        <v>989</v>
      </c>
    </row>
    <row r="12" spans="1:10" x14ac:dyDescent="0.15">
      <c r="A12" s="111">
        <v>11</v>
      </c>
      <c r="B12" s="111" t="s">
        <v>408</v>
      </c>
      <c r="C12" s="111" t="s">
        <v>291</v>
      </c>
      <c r="D12" s="111" t="s">
        <v>448</v>
      </c>
      <c r="E12" s="111" t="s">
        <v>444</v>
      </c>
      <c r="F12" s="111" t="s">
        <v>445</v>
      </c>
      <c r="G12" s="111" t="s">
        <v>449</v>
      </c>
      <c r="J12" s="111" t="s">
        <v>989</v>
      </c>
    </row>
    <row r="13" spans="1:10" x14ac:dyDescent="0.15">
      <c r="A13" s="111">
        <v>12</v>
      </c>
      <c r="B13" s="111" t="s">
        <v>408</v>
      </c>
      <c r="C13" s="111" t="s">
        <v>291</v>
      </c>
      <c r="D13" s="111" t="s">
        <v>450</v>
      </c>
      <c r="E13" s="111" t="s">
        <v>451</v>
      </c>
      <c r="F13" s="111" t="s">
        <v>452</v>
      </c>
      <c r="G13" s="111" t="s">
        <v>453</v>
      </c>
      <c r="J13" s="111" t="s">
        <v>989</v>
      </c>
    </row>
    <row r="14" spans="1:10" x14ac:dyDescent="0.15">
      <c r="A14" s="111">
        <v>13</v>
      </c>
      <c r="B14" s="111" t="s">
        <v>408</v>
      </c>
      <c r="C14" s="111" t="s">
        <v>291</v>
      </c>
      <c r="D14" s="111" t="s">
        <v>454</v>
      </c>
      <c r="E14" s="111" t="s">
        <v>455</v>
      </c>
      <c r="F14" s="111" t="s">
        <v>456</v>
      </c>
      <c r="G14" s="111" t="s">
        <v>424</v>
      </c>
      <c r="J14" s="111" t="s">
        <v>989</v>
      </c>
    </row>
    <row r="15" spans="1:10" x14ac:dyDescent="0.15">
      <c r="A15" s="111">
        <v>14</v>
      </c>
      <c r="B15" s="111" t="s">
        <v>408</v>
      </c>
      <c r="C15" s="111" t="s">
        <v>291</v>
      </c>
      <c r="D15" s="111" t="s">
        <v>457</v>
      </c>
      <c r="E15" s="111" t="s">
        <v>458</v>
      </c>
      <c r="F15" s="111" t="s">
        <v>459</v>
      </c>
      <c r="G15" s="111" t="s">
        <v>416</v>
      </c>
      <c r="J15" s="111" t="s">
        <v>989</v>
      </c>
    </row>
    <row r="16" spans="1:10" x14ac:dyDescent="0.15">
      <c r="A16" s="111">
        <v>15</v>
      </c>
      <c r="B16" s="111" t="s">
        <v>408</v>
      </c>
      <c r="C16" s="111" t="s">
        <v>291</v>
      </c>
      <c r="D16" s="111" t="s">
        <v>460</v>
      </c>
      <c r="E16" s="111" t="s">
        <v>461</v>
      </c>
      <c r="F16" s="111" t="s">
        <v>462</v>
      </c>
      <c r="G16" s="111" t="s">
        <v>428</v>
      </c>
      <c r="J16" s="111" t="s">
        <v>989</v>
      </c>
    </row>
    <row r="17" spans="1:10" x14ac:dyDescent="0.15">
      <c r="A17" s="111">
        <v>16</v>
      </c>
      <c r="B17" s="111" t="s">
        <v>408</v>
      </c>
      <c r="C17" s="111" t="s">
        <v>291</v>
      </c>
      <c r="D17" s="111" t="s">
        <v>463</v>
      </c>
      <c r="E17" s="111" t="s">
        <v>464</v>
      </c>
      <c r="F17" s="111" t="s">
        <v>465</v>
      </c>
      <c r="G17" s="111" t="s">
        <v>416</v>
      </c>
      <c r="J17" s="111" t="s">
        <v>989</v>
      </c>
    </row>
    <row r="18" spans="1:10" x14ac:dyDescent="0.15">
      <c r="A18" s="111">
        <v>17</v>
      </c>
      <c r="B18" s="111" t="s">
        <v>408</v>
      </c>
      <c r="C18" s="111" t="s">
        <v>291</v>
      </c>
      <c r="D18" s="111" t="s">
        <v>466</v>
      </c>
      <c r="E18" s="111" t="s">
        <v>467</v>
      </c>
      <c r="F18" s="111" t="s">
        <v>468</v>
      </c>
      <c r="G18" s="111" t="s">
        <v>412</v>
      </c>
      <c r="J18" s="111" t="s">
        <v>989</v>
      </c>
    </row>
    <row r="19" spans="1:10" x14ac:dyDescent="0.15">
      <c r="A19" s="111">
        <v>18</v>
      </c>
      <c r="B19" s="111" t="s">
        <v>408</v>
      </c>
      <c r="C19" s="111" t="s">
        <v>291</v>
      </c>
      <c r="D19" s="111" t="s">
        <v>469</v>
      </c>
      <c r="E19" s="111" t="s">
        <v>470</v>
      </c>
      <c r="F19" s="111" t="s">
        <v>471</v>
      </c>
      <c r="G19" s="111" t="s">
        <v>472</v>
      </c>
      <c r="J19" s="111" t="s">
        <v>989</v>
      </c>
    </row>
    <row r="20" spans="1:10" x14ac:dyDescent="0.15">
      <c r="A20" s="111">
        <v>19</v>
      </c>
      <c r="B20" s="111" t="s">
        <v>408</v>
      </c>
      <c r="C20" s="111" t="s">
        <v>291</v>
      </c>
      <c r="D20" s="111" t="s">
        <v>473</v>
      </c>
      <c r="E20" s="111" t="s">
        <v>474</v>
      </c>
      <c r="F20" s="111" t="s">
        <v>475</v>
      </c>
      <c r="G20" s="111" t="s">
        <v>476</v>
      </c>
      <c r="J20" s="111" t="s">
        <v>989</v>
      </c>
    </row>
    <row r="21" spans="1:10" x14ac:dyDescent="0.15">
      <c r="A21" s="111">
        <v>20</v>
      </c>
      <c r="B21" s="111" t="s">
        <v>408</v>
      </c>
      <c r="C21" s="111" t="s">
        <v>291</v>
      </c>
      <c r="D21" s="111" t="s">
        <v>477</v>
      </c>
      <c r="E21" s="111" t="s">
        <v>478</v>
      </c>
      <c r="F21" s="111" t="s">
        <v>479</v>
      </c>
      <c r="G21" s="111" t="s">
        <v>420</v>
      </c>
      <c r="J21" s="111" t="s">
        <v>989</v>
      </c>
    </row>
    <row r="22" spans="1:10" x14ac:dyDescent="0.15">
      <c r="A22" s="111">
        <v>21</v>
      </c>
      <c r="B22" s="111" t="s">
        <v>408</v>
      </c>
      <c r="C22" s="111" t="s">
        <v>291</v>
      </c>
      <c r="D22" s="111" t="s">
        <v>480</v>
      </c>
      <c r="E22" s="111" t="s">
        <v>481</v>
      </c>
      <c r="F22" s="111" t="s">
        <v>482</v>
      </c>
      <c r="G22" s="111" t="s">
        <v>483</v>
      </c>
      <c r="J22" s="111" t="s">
        <v>989</v>
      </c>
    </row>
    <row r="23" spans="1:10" x14ac:dyDescent="0.15">
      <c r="A23" s="111">
        <v>22</v>
      </c>
      <c r="B23" s="111" t="s">
        <v>408</v>
      </c>
      <c r="C23" s="111" t="s">
        <v>291</v>
      </c>
      <c r="D23" s="111" t="s">
        <v>484</v>
      </c>
      <c r="E23" s="111" t="s">
        <v>485</v>
      </c>
      <c r="F23" s="111" t="s">
        <v>486</v>
      </c>
      <c r="G23" s="111" t="s">
        <v>487</v>
      </c>
      <c r="J23" s="111" t="s">
        <v>989</v>
      </c>
    </row>
    <row r="24" spans="1:10" x14ac:dyDescent="0.15">
      <c r="A24" s="111">
        <v>23</v>
      </c>
      <c r="B24" s="111" t="s">
        <v>408</v>
      </c>
      <c r="C24" s="111" t="s">
        <v>291</v>
      </c>
      <c r="D24" s="111" t="s">
        <v>488</v>
      </c>
      <c r="E24" s="111" t="s">
        <v>489</v>
      </c>
      <c r="F24" s="111" t="s">
        <v>490</v>
      </c>
      <c r="G24" s="111" t="s">
        <v>412</v>
      </c>
      <c r="J24" s="111" t="s">
        <v>989</v>
      </c>
    </row>
    <row r="25" spans="1:10" x14ac:dyDescent="0.15">
      <c r="A25" s="111">
        <v>24</v>
      </c>
      <c r="B25" s="111" t="s">
        <v>408</v>
      </c>
      <c r="C25" s="111" t="s">
        <v>291</v>
      </c>
      <c r="D25" s="111" t="s">
        <v>491</v>
      </c>
      <c r="E25" s="111" t="s">
        <v>492</v>
      </c>
      <c r="F25" s="111" t="s">
        <v>493</v>
      </c>
      <c r="G25" s="111" t="s">
        <v>416</v>
      </c>
      <c r="J25" s="111" t="s">
        <v>989</v>
      </c>
    </row>
    <row r="26" spans="1:10" x14ac:dyDescent="0.15">
      <c r="A26" s="111">
        <v>25</v>
      </c>
      <c r="B26" s="111" t="s">
        <v>408</v>
      </c>
      <c r="C26" s="111" t="s">
        <v>291</v>
      </c>
      <c r="D26" s="111" t="s">
        <v>494</v>
      </c>
      <c r="E26" s="111" t="s">
        <v>495</v>
      </c>
      <c r="F26" s="111" t="s">
        <v>496</v>
      </c>
      <c r="G26" s="111" t="s">
        <v>412</v>
      </c>
      <c r="J26" s="111" t="s">
        <v>989</v>
      </c>
    </row>
    <row r="27" spans="1:10" x14ac:dyDescent="0.15">
      <c r="A27" s="111">
        <v>26</v>
      </c>
      <c r="B27" s="111" t="s">
        <v>408</v>
      </c>
      <c r="C27" s="111" t="s">
        <v>291</v>
      </c>
      <c r="D27" s="111" t="s">
        <v>497</v>
      </c>
      <c r="E27" s="111" t="s">
        <v>498</v>
      </c>
      <c r="F27" s="111" t="s">
        <v>499</v>
      </c>
      <c r="G27" s="111" t="s">
        <v>420</v>
      </c>
      <c r="H27" s="111" t="s">
        <v>500</v>
      </c>
      <c r="J27" s="111" t="s">
        <v>989</v>
      </c>
    </row>
    <row r="28" spans="1:10" x14ac:dyDescent="0.15">
      <c r="A28" s="111">
        <v>27</v>
      </c>
      <c r="B28" s="111" t="s">
        <v>408</v>
      </c>
      <c r="C28" s="111" t="s">
        <v>291</v>
      </c>
      <c r="D28" s="111" t="s">
        <v>501</v>
      </c>
      <c r="E28" s="111" t="s">
        <v>502</v>
      </c>
      <c r="F28" s="111" t="s">
        <v>503</v>
      </c>
      <c r="G28" s="111" t="s">
        <v>504</v>
      </c>
      <c r="J28" s="111" t="s">
        <v>989</v>
      </c>
    </row>
    <row r="29" spans="1:10" x14ac:dyDescent="0.15">
      <c r="A29" s="111">
        <v>28</v>
      </c>
      <c r="B29" s="111" t="s">
        <v>408</v>
      </c>
      <c r="C29" s="111" t="s">
        <v>291</v>
      </c>
      <c r="D29" s="111" t="s">
        <v>505</v>
      </c>
      <c r="E29" s="111" t="s">
        <v>506</v>
      </c>
      <c r="F29" s="111" t="s">
        <v>507</v>
      </c>
      <c r="G29" s="111" t="s">
        <v>508</v>
      </c>
      <c r="J29" s="111" t="s">
        <v>989</v>
      </c>
    </row>
    <row r="30" spans="1:10" x14ac:dyDescent="0.15">
      <c r="A30" s="111">
        <v>29</v>
      </c>
      <c r="B30" s="111" t="s">
        <v>408</v>
      </c>
      <c r="C30" s="111" t="s">
        <v>291</v>
      </c>
      <c r="D30" s="111" t="s">
        <v>509</v>
      </c>
      <c r="E30" s="111" t="s">
        <v>510</v>
      </c>
      <c r="F30" s="111" t="s">
        <v>511</v>
      </c>
      <c r="G30" s="111" t="s">
        <v>512</v>
      </c>
      <c r="J30" s="111" t="s">
        <v>989</v>
      </c>
    </row>
    <row r="31" spans="1:10" x14ac:dyDescent="0.15">
      <c r="A31" s="111">
        <v>30</v>
      </c>
      <c r="B31" s="111" t="s">
        <v>408</v>
      </c>
      <c r="C31" s="111" t="s">
        <v>291</v>
      </c>
      <c r="D31" s="111" t="s">
        <v>513</v>
      </c>
      <c r="E31" s="111" t="s">
        <v>514</v>
      </c>
      <c r="F31" s="111" t="s">
        <v>515</v>
      </c>
      <c r="G31" s="111" t="s">
        <v>442</v>
      </c>
      <c r="J31" s="111" t="s">
        <v>989</v>
      </c>
    </row>
    <row r="32" spans="1:10" x14ac:dyDescent="0.15">
      <c r="A32" s="111">
        <v>31</v>
      </c>
      <c r="B32" s="111" t="s">
        <v>408</v>
      </c>
      <c r="C32" s="111" t="s">
        <v>291</v>
      </c>
      <c r="D32" s="111" t="s">
        <v>516</v>
      </c>
      <c r="E32" s="111" t="s">
        <v>517</v>
      </c>
      <c r="F32" s="111" t="s">
        <v>518</v>
      </c>
      <c r="G32" s="111" t="s">
        <v>519</v>
      </c>
      <c r="J32" s="111" t="s">
        <v>989</v>
      </c>
    </row>
    <row r="33" spans="1:10" x14ac:dyDescent="0.15">
      <c r="A33" s="111">
        <v>32</v>
      </c>
      <c r="B33" s="111" t="s">
        <v>408</v>
      </c>
      <c r="C33" s="111" t="s">
        <v>291</v>
      </c>
      <c r="D33" s="111" t="s">
        <v>520</v>
      </c>
      <c r="E33" s="111" t="s">
        <v>521</v>
      </c>
      <c r="F33" s="111" t="s">
        <v>522</v>
      </c>
      <c r="G33" s="111" t="s">
        <v>428</v>
      </c>
      <c r="J33" s="111" t="s">
        <v>989</v>
      </c>
    </row>
    <row r="34" spans="1:10" x14ac:dyDescent="0.15">
      <c r="A34" s="111">
        <v>33</v>
      </c>
      <c r="B34" s="111" t="s">
        <v>408</v>
      </c>
      <c r="C34" s="111" t="s">
        <v>291</v>
      </c>
      <c r="D34" s="111" t="s">
        <v>523</v>
      </c>
      <c r="E34" s="111" t="s">
        <v>524</v>
      </c>
      <c r="F34" s="111" t="s">
        <v>525</v>
      </c>
      <c r="G34" s="111" t="s">
        <v>420</v>
      </c>
      <c r="J34" s="111" t="s">
        <v>989</v>
      </c>
    </row>
    <row r="35" spans="1:10" x14ac:dyDescent="0.15">
      <c r="A35" s="111">
        <v>34</v>
      </c>
      <c r="B35" s="111" t="s">
        <v>408</v>
      </c>
      <c r="C35" s="111" t="s">
        <v>291</v>
      </c>
      <c r="D35" s="111" t="s">
        <v>526</v>
      </c>
      <c r="E35" s="111" t="s">
        <v>527</v>
      </c>
      <c r="F35" s="111" t="s">
        <v>528</v>
      </c>
      <c r="G35" s="111" t="s">
        <v>472</v>
      </c>
      <c r="J35" s="111" t="s">
        <v>989</v>
      </c>
    </row>
    <row r="36" spans="1:10" x14ac:dyDescent="0.15">
      <c r="A36" s="111">
        <v>35</v>
      </c>
      <c r="B36" s="111" t="s">
        <v>408</v>
      </c>
      <c r="C36" s="111" t="s">
        <v>291</v>
      </c>
      <c r="D36" s="111" t="s">
        <v>529</v>
      </c>
      <c r="E36" s="111" t="s">
        <v>530</v>
      </c>
      <c r="F36" s="111" t="s">
        <v>531</v>
      </c>
      <c r="G36" s="111" t="s">
        <v>412</v>
      </c>
      <c r="H36" s="111" t="s">
        <v>532</v>
      </c>
      <c r="J36" s="111" t="s">
        <v>989</v>
      </c>
    </row>
    <row r="37" spans="1:10" x14ac:dyDescent="0.15">
      <c r="A37" s="111">
        <v>36</v>
      </c>
      <c r="B37" s="111" t="s">
        <v>408</v>
      </c>
      <c r="C37" s="111" t="s">
        <v>291</v>
      </c>
      <c r="D37" s="111" t="s">
        <v>533</v>
      </c>
      <c r="E37" s="111" t="s">
        <v>534</v>
      </c>
      <c r="F37" s="111" t="s">
        <v>535</v>
      </c>
      <c r="G37" s="111" t="s">
        <v>453</v>
      </c>
      <c r="J37" s="111" t="s">
        <v>989</v>
      </c>
    </row>
    <row r="38" spans="1:10" x14ac:dyDescent="0.15">
      <c r="A38" s="111">
        <v>37</v>
      </c>
      <c r="B38" s="111" t="s">
        <v>408</v>
      </c>
      <c r="C38" s="111" t="s">
        <v>291</v>
      </c>
      <c r="D38" s="111" t="s">
        <v>536</v>
      </c>
      <c r="E38" s="111" t="s">
        <v>537</v>
      </c>
      <c r="F38" s="111" t="s">
        <v>538</v>
      </c>
      <c r="G38" s="111" t="s">
        <v>416</v>
      </c>
      <c r="J38" s="111" t="s">
        <v>989</v>
      </c>
    </row>
    <row r="39" spans="1:10" x14ac:dyDescent="0.15">
      <c r="A39" s="111">
        <v>38</v>
      </c>
      <c r="B39" s="111" t="s">
        <v>408</v>
      </c>
      <c r="C39" s="111" t="s">
        <v>291</v>
      </c>
      <c r="D39" s="111" t="s">
        <v>539</v>
      </c>
      <c r="E39" s="111" t="s">
        <v>540</v>
      </c>
      <c r="F39" s="111" t="s">
        <v>541</v>
      </c>
      <c r="G39" s="111" t="s">
        <v>453</v>
      </c>
      <c r="J39" s="111" t="s">
        <v>989</v>
      </c>
    </row>
    <row r="40" spans="1:10" x14ac:dyDescent="0.15">
      <c r="A40" s="111">
        <v>39</v>
      </c>
      <c r="B40" s="111" t="s">
        <v>408</v>
      </c>
      <c r="C40" s="111" t="s">
        <v>291</v>
      </c>
      <c r="D40" s="111" t="s">
        <v>542</v>
      </c>
      <c r="E40" s="111" t="s">
        <v>543</v>
      </c>
      <c r="F40" s="111" t="s">
        <v>544</v>
      </c>
      <c r="G40" s="111" t="s">
        <v>545</v>
      </c>
      <c r="J40" s="111" t="s">
        <v>989</v>
      </c>
    </row>
    <row r="41" spans="1:10" x14ac:dyDescent="0.15">
      <c r="A41" s="111">
        <v>40</v>
      </c>
      <c r="B41" s="111" t="s">
        <v>408</v>
      </c>
      <c r="C41" s="111" t="s">
        <v>291</v>
      </c>
      <c r="D41" s="111" t="s">
        <v>546</v>
      </c>
      <c r="E41" s="111" t="s">
        <v>547</v>
      </c>
      <c r="F41" s="111" t="s">
        <v>548</v>
      </c>
      <c r="G41" s="111" t="s">
        <v>412</v>
      </c>
      <c r="J41" s="111" t="s">
        <v>989</v>
      </c>
    </row>
    <row r="42" spans="1:10" x14ac:dyDescent="0.15">
      <c r="A42" s="111">
        <v>41</v>
      </c>
      <c r="B42" s="111" t="s">
        <v>408</v>
      </c>
      <c r="C42" s="111" t="s">
        <v>291</v>
      </c>
      <c r="D42" s="111" t="s">
        <v>549</v>
      </c>
      <c r="E42" s="111" t="s">
        <v>550</v>
      </c>
      <c r="F42" s="111" t="s">
        <v>551</v>
      </c>
      <c r="G42" s="111" t="s">
        <v>428</v>
      </c>
      <c r="J42" s="111" t="s">
        <v>989</v>
      </c>
    </row>
    <row r="43" spans="1:10" x14ac:dyDescent="0.15">
      <c r="A43" s="111">
        <v>42</v>
      </c>
      <c r="B43" s="111" t="s">
        <v>408</v>
      </c>
      <c r="C43" s="111" t="s">
        <v>291</v>
      </c>
      <c r="D43" s="111" t="s">
        <v>552</v>
      </c>
      <c r="E43" s="111" t="s">
        <v>553</v>
      </c>
      <c r="F43" s="111" t="s">
        <v>445</v>
      </c>
      <c r="G43" s="111" t="s">
        <v>554</v>
      </c>
      <c r="H43" s="111" t="s">
        <v>555</v>
      </c>
      <c r="J43" s="111" t="s">
        <v>989</v>
      </c>
    </row>
    <row r="44" spans="1:10" x14ac:dyDescent="0.15">
      <c r="A44" s="111">
        <v>43</v>
      </c>
      <c r="B44" s="111" t="s">
        <v>408</v>
      </c>
      <c r="C44" s="111" t="s">
        <v>291</v>
      </c>
      <c r="D44" s="111" t="s">
        <v>556</v>
      </c>
      <c r="E44" s="111" t="s">
        <v>557</v>
      </c>
      <c r="F44" s="111" t="s">
        <v>558</v>
      </c>
      <c r="G44" s="111" t="s">
        <v>453</v>
      </c>
      <c r="J44" s="111" t="s">
        <v>989</v>
      </c>
    </row>
    <row r="45" spans="1:10" x14ac:dyDescent="0.15">
      <c r="A45" s="111">
        <v>44</v>
      </c>
      <c r="B45" s="111" t="s">
        <v>408</v>
      </c>
      <c r="C45" s="111" t="s">
        <v>291</v>
      </c>
      <c r="D45" s="111" t="s">
        <v>559</v>
      </c>
      <c r="E45" s="111" t="s">
        <v>560</v>
      </c>
      <c r="F45" s="111" t="s">
        <v>561</v>
      </c>
      <c r="G45" s="111" t="s">
        <v>562</v>
      </c>
      <c r="J45" s="111" t="s">
        <v>989</v>
      </c>
    </row>
    <row r="46" spans="1:10" x14ac:dyDescent="0.15">
      <c r="A46" s="111">
        <v>45</v>
      </c>
      <c r="B46" s="111" t="s">
        <v>408</v>
      </c>
      <c r="C46" s="111" t="s">
        <v>291</v>
      </c>
      <c r="D46" s="111" t="s">
        <v>563</v>
      </c>
      <c r="E46" s="111" t="s">
        <v>564</v>
      </c>
      <c r="F46" s="111" t="s">
        <v>565</v>
      </c>
      <c r="G46" s="111" t="s">
        <v>420</v>
      </c>
      <c r="J46" s="111" t="s">
        <v>989</v>
      </c>
    </row>
    <row r="47" spans="1:10" x14ac:dyDescent="0.15">
      <c r="A47" s="111">
        <v>46</v>
      </c>
      <c r="B47" s="111" t="s">
        <v>408</v>
      </c>
      <c r="C47" s="111" t="s">
        <v>291</v>
      </c>
      <c r="D47" s="111" t="s">
        <v>566</v>
      </c>
      <c r="E47" s="111" t="s">
        <v>567</v>
      </c>
      <c r="F47" s="111" t="s">
        <v>568</v>
      </c>
      <c r="G47" s="111" t="s">
        <v>504</v>
      </c>
      <c r="J47" s="111" t="s">
        <v>989</v>
      </c>
    </row>
    <row r="48" spans="1:10" x14ac:dyDescent="0.15">
      <c r="A48" s="111">
        <v>47</v>
      </c>
      <c r="B48" s="111" t="s">
        <v>408</v>
      </c>
      <c r="C48" s="111" t="s">
        <v>291</v>
      </c>
      <c r="D48" s="111" t="s">
        <v>569</v>
      </c>
      <c r="E48" s="111" t="s">
        <v>570</v>
      </c>
      <c r="F48" s="111" t="s">
        <v>571</v>
      </c>
      <c r="G48" s="111" t="s">
        <v>504</v>
      </c>
      <c r="J48" s="111" t="s">
        <v>989</v>
      </c>
    </row>
    <row r="49" spans="1:10" x14ac:dyDescent="0.15">
      <c r="A49" s="111">
        <v>48</v>
      </c>
      <c r="B49" s="111" t="s">
        <v>408</v>
      </c>
      <c r="C49" s="111" t="s">
        <v>291</v>
      </c>
      <c r="D49" s="111" t="s">
        <v>572</v>
      </c>
      <c r="E49" s="111" t="s">
        <v>573</v>
      </c>
      <c r="F49" s="111" t="s">
        <v>574</v>
      </c>
      <c r="G49" s="111" t="s">
        <v>424</v>
      </c>
      <c r="J49" s="111" t="s">
        <v>989</v>
      </c>
    </row>
    <row r="50" spans="1:10" x14ac:dyDescent="0.15">
      <c r="A50" s="111">
        <v>49</v>
      </c>
      <c r="B50" s="111" t="s">
        <v>408</v>
      </c>
      <c r="C50" s="111" t="s">
        <v>291</v>
      </c>
      <c r="D50" s="111" t="s">
        <v>575</v>
      </c>
      <c r="E50" s="111" t="s">
        <v>576</v>
      </c>
      <c r="F50" s="111" t="s">
        <v>577</v>
      </c>
      <c r="G50" s="111" t="s">
        <v>504</v>
      </c>
      <c r="J50" s="111" t="s">
        <v>989</v>
      </c>
    </row>
    <row r="51" spans="1:10" x14ac:dyDescent="0.15">
      <c r="A51" s="111">
        <v>50</v>
      </c>
      <c r="B51" s="111" t="s">
        <v>408</v>
      </c>
      <c r="C51" s="111" t="s">
        <v>291</v>
      </c>
      <c r="D51" s="111" t="s">
        <v>578</v>
      </c>
      <c r="E51" s="111" t="s">
        <v>579</v>
      </c>
      <c r="F51" s="111" t="s">
        <v>580</v>
      </c>
      <c r="G51" s="111" t="s">
        <v>504</v>
      </c>
      <c r="I51" s="111" t="s">
        <v>581</v>
      </c>
      <c r="J51" s="111" t="s">
        <v>989</v>
      </c>
    </row>
    <row r="52" spans="1:10" x14ac:dyDescent="0.15">
      <c r="A52" s="111">
        <v>51</v>
      </c>
      <c r="B52" s="111" t="s">
        <v>408</v>
      </c>
      <c r="C52" s="111" t="s">
        <v>291</v>
      </c>
      <c r="D52" s="111" t="s">
        <v>582</v>
      </c>
      <c r="E52" s="111" t="s">
        <v>583</v>
      </c>
      <c r="F52" s="111" t="s">
        <v>584</v>
      </c>
      <c r="G52" s="111" t="s">
        <v>476</v>
      </c>
      <c r="J52" s="111" t="s">
        <v>989</v>
      </c>
    </row>
    <row r="53" spans="1:10" x14ac:dyDescent="0.15">
      <c r="A53" s="111">
        <v>52</v>
      </c>
      <c r="B53" s="111" t="s">
        <v>408</v>
      </c>
      <c r="C53" s="111" t="s">
        <v>291</v>
      </c>
      <c r="D53" s="111" t="s">
        <v>585</v>
      </c>
      <c r="E53" s="111" t="s">
        <v>586</v>
      </c>
      <c r="F53" s="111" t="s">
        <v>587</v>
      </c>
      <c r="G53" s="111" t="s">
        <v>476</v>
      </c>
      <c r="J53" s="111" t="s">
        <v>989</v>
      </c>
    </row>
    <row r="54" spans="1:10" x14ac:dyDescent="0.15">
      <c r="A54" s="111">
        <v>53</v>
      </c>
      <c r="B54" s="111" t="s">
        <v>408</v>
      </c>
      <c r="C54" s="111" t="s">
        <v>291</v>
      </c>
      <c r="D54" s="111" t="s">
        <v>588</v>
      </c>
      <c r="E54" s="111" t="s">
        <v>589</v>
      </c>
      <c r="F54" s="111" t="s">
        <v>590</v>
      </c>
      <c r="G54" s="111" t="s">
        <v>412</v>
      </c>
      <c r="J54" s="111" t="s">
        <v>989</v>
      </c>
    </row>
    <row r="55" spans="1:10" x14ac:dyDescent="0.15">
      <c r="A55" s="111">
        <v>54</v>
      </c>
      <c r="B55" s="111" t="s">
        <v>408</v>
      </c>
      <c r="C55" s="111" t="s">
        <v>291</v>
      </c>
      <c r="D55" s="111" t="s">
        <v>591</v>
      </c>
      <c r="E55" s="111" t="s">
        <v>592</v>
      </c>
      <c r="F55" s="111" t="s">
        <v>593</v>
      </c>
      <c r="G55" s="111" t="s">
        <v>594</v>
      </c>
      <c r="J55" s="111" t="s">
        <v>989</v>
      </c>
    </row>
    <row r="56" spans="1:10" x14ac:dyDescent="0.15">
      <c r="A56" s="111">
        <v>55</v>
      </c>
      <c r="B56" s="111" t="s">
        <v>408</v>
      </c>
      <c r="C56" s="111" t="s">
        <v>291</v>
      </c>
      <c r="D56" s="111" t="s">
        <v>595</v>
      </c>
      <c r="E56" s="111" t="s">
        <v>596</v>
      </c>
      <c r="F56" s="111" t="s">
        <v>597</v>
      </c>
      <c r="G56" s="111" t="s">
        <v>598</v>
      </c>
      <c r="J56" s="111" t="s">
        <v>989</v>
      </c>
    </row>
    <row r="57" spans="1:10" x14ac:dyDescent="0.15">
      <c r="A57" s="111">
        <v>56</v>
      </c>
      <c r="B57" s="111" t="s">
        <v>408</v>
      </c>
      <c r="C57" s="111" t="s">
        <v>291</v>
      </c>
      <c r="D57" s="111" t="s">
        <v>599</v>
      </c>
      <c r="E57" s="111" t="s">
        <v>600</v>
      </c>
      <c r="F57" s="111" t="s">
        <v>601</v>
      </c>
      <c r="G57" s="111" t="s">
        <v>602</v>
      </c>
      <c r="J57" s="111" t="s">
        <v>989</v>
      </c>
    </row>
    <row r="58" spans="1:10" x14ac:dyDescent="0.15">
      <c r="A58" s="111">
        <v>57</v>
      </c>
      <c r="B58" s="111" t="s">
        <v>408</v>
      </c>
      <c r="C58" s="111" t="s">
        <v>291</v>
      </c>
      <c r="D58" s="111" t="s">
        <v>603</v>
      </c>
      <c r="E58" s="111" t="s">
        <v>604</v>
      </c>
      <c r="F58" s="111" t="s">
        <v>605</v>
      </c>
      <c r="G58" s="111" t="s">
        <v>487</v>
      </c>
      <c r="J58" s="111" t="s">
        <v>989</v>
      </c>
    </row>
    <row r="59" spans="1:10" x14ac:dyDescent="0.15">
      <c r="A59" s="111">
        <v>58</v>
      </c>
      <c r="B59" s="111" t="s">
        <v>408</v>
      </c>
      <c r="C59" s="111" t="s">
        <v>291</v>
      </c>
      <c r="D59" s="111" t="s">
        <v>606</v>
      </c>
      <c r="E59" s="111" t="s">
        <v>607</v>
      </c>
      <c r="F59" s="111" t="s">
        <v>608</v>
      </c>
      <c r="G59" s="111" t="s">
        <v>428</v>
      </c>
      <c r="I59" s="111" t="s">
        <v>609</v>
      </c>
      <c r="J59" s="111" t="s">
        <v>989</v>
      </c>
    </row>
    <row r="60" spans="1:10" x14ac:dyDescent="0.15">
      <c r="A60" s="111">
        <v>59</v>
      </c>
      <c r="B60" s="111" t="s">
        <v>408</v>
      </c>
      <c r="C60" s="111" t="s">
        <v>291</v>
      </c>
      <c r="D60" s="111" t="s">
        <v>610</v>
      </c>
      <c r="E60" s="111" t="s">
        <v>611</v>
      </c>
      <c r="F60" s="111" t="s">
        <v>612</v>
      </c>
      <c r="G60" s="111" t="s">
        <v>613</v>
      </c>
      <c r="J60" s="111" t="s">
        <v>989</v>
      </c>
    </row>
    <row r="61" spans="1:10" x14ac:dyDescent="0.15">
      <c r="A61" s="111">
        <v>60</v>
      </c>
      <c r="B61" s="111" t="s">
        <v>408</v>
      </c>
      <c r="C61" s="111" t="s">
        <v>291</v>
      </c>
      <c r="D61" s="111" t="s">
        <v>614</v>
      </c>
      <c r="E61" s="111" t="s">
        <v>615</v>
      </c>
      <c r="F61" s="111" t="s">
        <v>616</v>
      </c>
      <c r="G61" s="111" t="s">
        <v>617</v>
      </c>
      <c r="J61" s="111" t="s">
        <v>989</v>
      </c>
    </row>
    <row r="62" spans="1:10" x14ac:dyDescent="0.15">
      <c r="A62" s="111">
        <v>61</v>
      </c>
      <c r="B62" s="111" t="s">
        <v>408</v>
      </c>
      <c r="C62" s="111" t="s">
        <v>291</v>
      </c>
      <c r="D62" s="111" t="s">
        <v>618</v>
      </c>
      <c r="E62" s="111" t="s">
        <v>619</v>
      </c>
      <c r="F62" s="111" t="s">
        <v>620</v>
      </c>
      <c r="G62" s="111" t="s">
        <v>428</v>
      </c>
      <c r="J62" s="111" t="s">
        <v>989</v>
      </c>
    </row>
    <row r="63" spans="1:10" x14ac:dyDescent="0.15">
      <c r="A63" s="111">
        <v>62</v>
      </c>
      <c r="B63" s="111" t="s">
        <v>408</v>
      </c>
      <c r="C63" s="111" t="s">
        <v>291</v>
      </c>
      <c r="D63" s="111" t="s">
        <v>621</v>
      </c>
      <c r="E63" s="111" t="s">
        <v>622</v>
      </c>
      <c r="F63" s="111" t="s">
        <v>623</v>
      </c>
      <c r="G63" s="111" t="s">
        <v>624</v>
      </c>
      <c r="J63" s="111" t="s">
        <v>989</v>
      </c>
    </row>
    <row r="64" spans="1:10" x14ac:dyDescent="0.15">
      <c r="A64" s="111">
        <v>63</v>
      </c>
      <c r="B64" s="111" t="s">
        <v>408</v>
      </c>
      <c r="C64" s="111" t="s">
        <v>291</v>
      </c>
      <c r="D64" s="111" t="s">
        <v>625</v>
      </c>
      <c r="E64" s="111" t="s">
        <v>626</v>
      </c>
      <c r="F64" s="111" t="s">
        <v>627</v>
      </c>
      <c r="G64" s="111" t="s">
        <v>420</v>
      </c>
      <c r="J64" s="111" t="s">
        <v>989</v>
      </c>
    </row>
    <row r="65" spans="1:10" x14ac:dyDescent="0.15">
      <c r="A65" s="111">
        <v>64</v>
      </c>
      <c r="B65" s="111" t="s">
        <v>408</v>
      </c>
      <c r="C65" s="111" t="s">
        <v>291</v>
      </c>
      <c r="D65" s="111" t="s">
        <v>628</v>
      </c>
      <c r="E65" s="111" t="s">
        <v>629</v>
      </c>
      <c r="F65" s="111" t="s">
        <v>630</v>
      </c>
      <c r="G65" s="111" t="s">
        <v>438</v>
      </c>
      <c r="J65" s="111" t="s">
        <v>989</v>
      </c>
    </row>
    <row r="66" spans="1:10" x14ac:dyDescent="0.15">
      <c r="A66" s="111">
        <v>65</v>
      </c>
      <c r="B66" s="111" t="s">
        <v>408</v>
      </c>
      <c r="C66" s="111" t="s">
        <v>291</v>
      </c>
      <c r="D66" s="111" t="s">
        <v>631</v>
      </c>
      <c r="E66" s="111" t="s">
        <v>632</v>
      </c>
      <c r="F66" s="111" t="s">
        <v>633</v>
      </c>
      <c r="G66" s="111" t="s">
        <v>420</v>
      </c>
      <c r="J66" s="111" t="s">
        <v>989</v>
      </c>
    </row>
    <row r="67" spans="1:10" x14ac:dyDescent="0.15">
      <c r="A67" s="111">
        <v>66</v>
      </c>
      <c r="B67" s="111" t="s">
        <v>408</v>
      </c>
      <c r="C67" s="111" t="s">
        <v>291</v>
      </c>
      <c r="D67" s="111" t="s">
        <v>634</v>
      </c>
      <c r="E67" s="111" t="s">
        <v>635</v>
      </c>
      <c r="F67" s="111" t="s">
        <v>636</v>
      </c>
      <c r="G67" s="111" t="s">
        <v>508</v>
      </c>
      <c r="J67" s="111" t="s">
        <v>989</v>
      </c>
    </row>
    <row r="68" spans="1:10" x14ac:dyDescent="0.15">
      <c r="A68" s="111">
        <v>67</v>
      </c>
      <c r="B68" s="111" t="s">
        <v>408</v>
      </c>
      <c r="C68" s="111" t="s">
        <v>291</v>
      </c>
      <c r="D68" s="111" t="s">
        <v>637</v>
      </c>
      <c r="E68" s="111" t="s">
        <v>638</v>
      </c>
      <c r="F68" s="111" t="s">
        <v>639</v>
      </c>
      <c r="G68" s="111" t="s">
        <v>428</v>
      </c>
      <c r="J68" s="111" t="s">
        <v>989</v>
      </c>
    </row>
    <row r="69" spans="1:10" x14ac:dyDescent="0.15">
      <c r="A69" s="111">
        <v>68</v>
      </c>
      <c r="B69" s="111" t="s">
        <v>408</v>
      </c>
      <c r="C69" s="111" t="s">
        <v>291</v>
      </c>
      <c r="D69" s="111" t="s">
        <v>640</v>
      </c>
      <c r="E69" s="111" t="s">
        <v>641</v>
      </c>
      <c r="F69" s="111" t="s">
        <v>642</v>
      </c>
      <c r="G69" s="111" t="s">
        <v>602</v>
      </c>
      <c r="J69" s="111" t="s">
        <v>989</v>
      </c>
    </row>
    <row r="70" spans="1:10" x14ac:dyDescent="0.15">
      <c r="A70" s="111">
        <v>69</v>
      </c>
      <c r="B70" s="111" t="s">
        <v>408</v>
      </c>
      <c r="C70" s="111" t="s">
        <v>291</v>
      </c>
      <c r="D70" s="111" t="s">
        <v>643</v>
      </c>
      <c r="E70" s="111" t="s">
        <v>644</v>
      </c>
      <c r="F70" s="111" t="s">
        <v>645</v>
      </c>
      <c r="G70" s="111" t="s">
        <v>594</v>
      </c>
      <c r="J70" s="111" t="s">
        <v>989</v>
      </c>
    </row>
    <row r="71" spans="1:10" x14ac:dyDescent="0.15">
      <c r="A71" s="111">
        <v>70</v>
      </c>
      <c r="B71" s="111" t="s">
        <v>408</v>
      </c>
      <c r="C71" s="111" t="s">
        <v>291</v>
      </c>
      <c r="D71" s="111" t="s">
        <v>646</v>
      </c>
      <c r="E71" s="111" t="s">
        <v>647</v>
      </c>
      <c r="F71" s="111" t="s">
        <v>648</v>
      </c>
      <c r="G71" s="111" t="s">
        <v>416</v>
      </c>
      <c r="J71" s="111" t="s">
        <v>989</v>
      </c>
    </row>
    <row r="72" spans="1:10" x14ac:dyDescent="0.15">
      <c r="A72" s="111">
        <v>71</v>
      </c>
      <c r="B72" s="111" t="s">
        <v>408</v>
      </c>
      <c r="C72" s="111" t="s">
        <v>291</v>
      </c>
      <c r="D72" s="111" t="s">
        <v>649</v>
      </c>
      <c r="E72" s="111" t="s">
        <v>650</v>
      </c>
      <c r="F72" s="111" t="s">
        <v>651</v>
      </c>
      <c r="G72" s="111" t="s">
        <v>420</v>
      </c>
      <c r="J72" s="111" t="s">
        <v>989</v>
      </c>
    </row>
    <row r="73" spans="1:10" x14ac:dyDescent="0.15">
      <c r="A73" s="111">
        <v>72</v>
      </c>
      <c r="B73" s="111" t="s">
        <v>408</v>
      </c>
      <c r="C73" s="111" t="s">
        <v>291</v>
      </c>
      <c r="D73" s="111" t="s">
        <v>652</v>
      </c>
      <c r="E73" s="111" t="s">
        <v>653</v>
      </c>
      <c r="F73" s="111" t="s">
        <v>654</v>
      </c>
      <c r="G73" s="111" t="s">
        <v>594</v>
      </c>
      <c r="J73" s="111" t="s">
        <v>989</v>
      </c>
    </row>
    <row r="74" spans="1:10" x14ac:dyDescent="0.15">
      <c r="A74" s="111">
        <v>73</v>
      </c>
      <c r="B74" s="111" t="s">
        <v>408</v>
      </c>
      <c r="C74" s="111" t="s">
        <v>291</v>
      </c>
      <c r="D74" s="111" t="s">
        <v>655</v>
      </c>
      <c r="E74" s="111" t="s">
        <v>656</v>
      </c>
      <c r="F74" s="111" t="s">
        <v>657</v>
      </c>
      <c r="G74" s="111" t="s">
        <v>428</v>
      </c>
      <c r="J74" s="111" t="s">
        <v>989</v>
      </c>
    </row>
    <row r="75" spans="1:10" x14ac:dyDescent="0.15">
      <c r="A75" s="111">
        <v>74</v>
      </c>
      <c r="B75" s="111" t="s">
        <v>408</v>
      </c>
      <c r="C75" s="111" t="s">
        <v>291</v>
      </c>
      <c r="D75" s="111" t="s">
        <v>658</v>
      </c>
      <c r="E75" s="111" t="s">
        <v>659</v>
      </c>
      <c r="F75" s="111" t="s">
        <v>660</v>
      </c>
      <c r="G75" s="111" t="s">
        <v>420</v>
      </c>
      <c r="J75" s="111" t="s">
        <v>989</v>
      </c>
    </row>
    <row r="76" spans="1:10" x14ac:dyDescent="0.15">
      <c r="A76" s="111">
        <v>75</v>
      </c>
      <c r="B76" s="111" t="s">
        <v>408</v>
      </c>
      <c r="C76" s="111" t="s">
        <v>291</v>
      </c>
      <c r="D76" s="111" t="s">
        <v>661</v>
      </c>
      <c r="E76" s="111" t="s">
        <v>662</v>
      </c>
      <c r="F76" s="111" t="s">
        <v>663</v>
      </c>
      <c r="G76" s="111" t="s">
        <v>424</v>
      </c>
      <c r="I76" s="111" t="s">
        <v>664</v>
      </c>
      <c r="J76" s="111" t="s">
        <v>989</v>
      </c>
    </row>
    <row r="77" spans="1:10" x14ac:dyDescent="0.15">
      <c r="A77" s="111">
        <v>76</v>
      </c>
      <c r="B77" s="111" t="s">
        <v>408</v>
      </c>
      <c r="C77" s="111" t="s">
        <v>291</v>
      </c>
      <c r="D77" s="111" t="s">
        <v>665</v>
      </c>
      <c r="E77" s="111" t="s">
        <v>666</v>
      </c>
      <c r="F77" s="111" t="s">
        <v>667</v>
      </c>
      <c r="G77" s="111" t="s">
        <v>562</v>
      </c>
      <c r="J77" s="111" t="s">
        <v>989</v>
      </c>
    </row>
    <row r="78" spans="1:10" x14ac:dyDescent="0.15">
      <c r="A78" s="111">
        <v>77</v>
      </c>
      <c r="B78" s="111" t="s">
        <v>408</v>
      </c>
      <c r="C78" s="111" t="s">
        <v>291</v>
      </c>
      <c r="D78" s="111" t="s">
        <v>668</v>
      </c>
      <c r="E78" s="111" t="s">
        <v>669</v>
      </c>
      <c r="F78" s="111" t="s">
        <v>670</v>
      </c>
      <c r="G78" s="111" t="s">
        <v>420</v>
      </c>
      <c r="J78" s="111" t="s">
        <v>989</v>
      </c>
    </row>
    <row r="79" spans="1:10" x14ac:dyDescent="0.15">
      <c r="A79" s="111">
        <v>78</v>
      </c>
      <c r="B79" s="111" t="s">
        <v>408</v>
      </c>
      <c r="C79" s="111" t="s">
        <v>291</v>
      </c>
      <c r="D79" s="111" t="s">
        <v>671</v>
      </c>
      <c r="E79" s="111" t="s">
        <v>672</v>
      </c>
      <c r="F79" s="111" t="s">
        <v>673</v>
      </c>
      <c r="G79" s="111" t="s">
        <v>420</v>
      </c>
      <c r="J79" s="111" t="s">
        <v>989</v>
      </c>
    </row>
    <row r="80" spans="1:10" x14ac:dyDescent="0.15">
      <c r="A80" s="111">
        <v>79</v>
      </c>
      <c r="B80" s="111" t="s">
        <v>408</v>
      </c>
      <c r="C80" s="111" t="s">
        <v>291</v>
      </c>
      <c r="D80" s="111" t="s">
        <v>674</v>
      </c>
      <c r="E80" s="111" t="s">
        <v>675</v>
      </c>
      <c r="F80" s="111" t="s">
        <v>676</v>
      </c>
      <c r="G80" s="111" t="s">
        <v>472</v>
      </c>
      <c r="J80" s="111" t="s">
        <v>989</v>
      </c>
    </row>
    <row r="81" spans="1:10" x14ac:dyDescent="0.15">
      <c r="A81" s="111">
        <v>80</v>
      </c>
      <c r="B81" s="111" t="s">
        <v>408</v>
      </c>
      <c r="C81" s="111" t="s">
        <v>291</v>
      </c>
      <c r="D81" s="111" t="s">
        <v>677</v>
      </c>
      <c r="E81" s="111" t="s">
        <v>678</v>
      </c>
      <c r="F81" s="111" t="s">
        <v>679</v>
      </c>
      <c r="G81" s="111" t="s">
        <v>428</v>
      </c>
      <c r="J81" s="111" t="s">
        <v>989</v>
      </c>
    </row>
    <row r="82" spans="1:10" x14ac:dyDescent="0.15">
      <c r="A82" s="111">
        <v>81</v>
      </c>
      <c r="B82" s="111" t="s">
        <v>408</v>
      </c>
      <c r="C82" s="111" t="s">
        <v>291</v>
      </c>
      <c r="D82" s="111" t="s">
        <v>680</v>
      </c>
      <c r="E82" s="111" t="s">
        <v>681</v>
      </c>
      <c r="F82" s="111" t="s">
        <v>682</v>
      </c>
      <c r="G82" s="111" t="s">
        <v>562</v>
      </c>
      <c r="J82" s="111" t="s">
        <v>989</v>
      </c>
    </row>
    <row r="83" spans="1:10" x14ac:dyDescent="0.15">
      <c r="A83" s="111">
        <v>82</v>
      </c>
      <c r="B83" s="111" t="s">
        <v>408</v>
      </c>
      <c r="C83" s="111" t="s">
        <v>291</v>
      </c>
      <c r="D83" s="111" t="s">
        <v>683</v>
      </c>
      <c r="E83" s="111" t="s">
        <v>684</v>
      </c>
      <c r="F83" s="111" t="s">
        <v>685</v>
      </c>
      <c r="G83" s="111" t="s">
        <v>420</v>
      </c>
      <c r="J83" s="111" t="s">
        <v>989</v>
      </c>
    </row>
    <row r="84" spans="1:10" x14ac:dyDescent="0.15">
      <c r="A84" s="111">
        <v>83</v>
      </c>
      <c r="B84" s="111" t="s">
        <v>408</v>
      </c>
      <c r="C84" s="111" t="s">
        <v>291</v>
      </c>
      <c r="D84" s="111" t="s">
        <v>686</v>
      </c>
      <c r="E84" s="111" t="s">
        <v>687</v>
      </c>
      <c r="F84" s="111" t="s">
        <v>688</v>
      </c>
      <c r="G84" s="111" t="s">
        <v>416</v>
      </c>
      <c r="J84" s="111" t="s">
        <v>989</v>
      </c>
    </row>
    <row r="85" spans="1:10" x14ac:dyDescent="0.15">
      <c r="A85" s="111">
        <v>84</v>
      </c>
      <c r="B85" s="111" t="s">
        <v>408</v>
      </c>
      <c r="C85" s="111" t="s">
        <v>291</v>
      </c>
      <c r="D85" s="111" t="s">
        <v>689</v>
      </c>
      <c r="E85" s="111" t="s">
        <v>690</v>
      </c>
      <c r="F85" s="111" t="s">
        <v>691</v>
      </c>
      <c r="G85" s="111" t="s">
        <v>424</v>
      </c>
      <c r="J85" s="111" t="s">
        <v>989</v>
      </c>
    </row>
    <row r="86" spans="1:10" x14ac:dyDescent="0.15">
      <c r="A86" s="111">
        <v>85</v>
      </c>
      <c r="B86" s="111" t="s">
        <v>408</v>
      </c>
      <c r="C86" s="111" t="s">
        <v>291</v>
      </c>
      <c r="D86" s="111" t="s">
        <v>692</v>
      </c>
      <c r="E86" s="111" t="s">
        <v>693</v>
      </c>
      <c r="F86" s="111" t="s">
        <v>694</v>
      </c>
      <c r="G86" s="111" t="s">
        <v>695</v>
      </c>
      <c r="H86" s="111" t="s">
        <v>696</v>
      </c>
      <c r="J86" s="111" t="s">
        <v>989</v>
      </c>
    </row>
    <row r="87" spans="1:10" x14ac:dyDescent="0.15">
      <c r="A87" s="111">
        <v>86</v>
      </c>
      <c r="B87" s="111" t="s">
        <v>408</v>
      </c>
      <c r="C87" s="111" t="s">
        <v>291</v>
      </c>
      <c r="D87" s="111" t="s">
        <v>697</v>
      </c>
      <c r="E87" s="111" t="s">
        <v>698</v>
      </c>
      <c r="F87" s="111" t="s">
        <v>699</v>
      </c>
      <c r="G87" s="111" t="s">
        <v>412</v>
      </c>
      <c r="J87" s="111" t="s">
        <v>989</v>
      </c>
    </row>
    <row r="88" spans="1:10" x14ac:dyDescent="0.15">
      <c r="A88" s="111">
        <v>87</v>
      </c>
      <c r="B88" s="111" t="s">
        <v>408</v>
      </c>
      <c r="C88" s="111" t="s">
        <v>291</v>
      </c>
      <c r="D88" s="111" t="s">
        <v>700</v>
      </c>
      <c r="E88" s="111" t="s">
        <v>701</v>
      </c>
      <c r="F88" s="111" t="s">
        <v>702</v>
      </c>
      <c r="G88" s="111" t="s">
        <v>420</v>
      </c>
      <c r="H88" s="111" t="s">
        <v>703</v>
      </c>
      <c r="J88" s="111" t="s">
        <v>989</v>
      </c>
    </row>
    <row r="89" spans="1:10" x14ac:dyDescent="0.15">
      <c r="A89" s="111">
        <v>88</v>
      </c>
      <c r="B89" s="111" t="s">
        <v>408</v>
      </c>
      <c r="C89" s="111" t="s">
        <v>291</v>
      </c>
      <c r="D89" s="111" t="s">
        <v>704</v>
      </c>
      <c r="E89" s="111" t="s">
        <v>705</v>
      </c>
      <c r="F89" s="111" t="s">
        <v>706</v>
      </c>
      <c r="G89" s="111" t="s">
        <v>594</v>
      </c>
      <c r="J89" s="111" t="s">
        <v>989</v>
      </c>
    </row>
    <row r="90" spans="1:10" x14ac:dyDescent="0.15">
      <c r="A90" s="111">
        <v>89</v>
      </c>
      <c r="B90" s="111" t="s">
        <v>408</v>
      </c>
      <c r="C90" s="111" t="s">
        <v>291</v>
      </c>
      <c r="D90" s="111" t="s">
        <v>707</v>
      </c>
      <c r="E90" s="111" t="s">
        <v>708</v>
      </c>
      <c r="F90" s="111" t="s">
        <v>709</v>
      </c>
      <c r="G90" s="111" t="s">
        <v>594</v>
      </c>
      <c r="J90" s="111" t="s">
        <v>989</v>
      </c>
    </row>
    <row r="91" spans="1:10" x14ac:dyDescent="0.15">
      <c r="A91" s="111">
        <v>90</v>
      </c>
      <c r="B91" s="111" t="s">
        <v>408</v>
      </c>
      <c r="C91" s="111" t="s">
        <v>291</v>
      </c>
      <c r="D91" s="111" t="s">
        <v>710</v>
      </c>
      <c r="E91" s="111" t="s">
        <v>711</v>
      </c>
      <c r="F91" s="111" t="s">
        <v>712</v>
      </c>
      <c r="G91" s="111" t="s">
        <v>594</v>
      </c>
      <c r="J91" s="111" t="s">
        <v>989</v>
      </c>
    </row>
    <row r="92" spans="1:10" x14ac:dyDescent="0.15">
      <c r="A92" s="111">
        <v>91</v>
      </c>
      <c r="B92" s="111" t="s">
        <v>408</v>
      </c>
      <c r="C92" s="111" t="s">
        <v>291</v>
      </c>
      <c r="D92" s="111" t="s">
        <v>713</v>
      </c>
      <c r="E92" s="111" t="s">
        <v>714</v>
      </c>
      <c r="F92" s="111" t="s">
        <v>715</v>
      </c>
      <c r="G92" s="111" t="s">
        <v>472</v>
      </c>
      <c r="J92" s="111" t="s">
        <v>989</v>
      </c>
    </row>
    <row r="93" spans="1:10" x14ac:dyDescent="0.15">
      <c r="A93" s="111">
        <v>92</v>
      </c>
      <c r="B93" s="111" t="s">
        <v>408</v>
      </c>
      <c r="C93" s="111" t="s">
        <v>291</v>
      </c>
      <c r="D93" s="111" t="s">
        <v>716</v>
      </c>
      <c r="E93" s="111" t="s">
        <v>717</v>
      </c>
      <c r="F93" s="111" t="s">
        <v>718</v>
      </c>
      <c r="G93" s="111" t="s">
        <v>504</v>
      </c>
      <c r="J93" s="111" t="s">
        <v>989</v>
      </c>
    </row>
    <row r="94" spans="1:10" x14ac:dyDescent="0.15">
      <c r="A94" s="111">
        <v>93</v>
      </c>
      <c r="B94" s="111" t="s">
        <v>408</v>
      </c>
      <c r="C94" s="111" t="s">
        <v>291</v>
      </c>
      <c r="D94" s="111" t="s">
        <v>719</v>
      </c>
      <c r="E94" s="111" t="s">
        <v>720</v>
      </c>
      <c r="F94" s="111" t="s">
        <v>721</v>
      </c>
      <c r="G94" s="111" t="s">
        <v>722</v>
      </c>
      <c r="J94" s="111" t="s">
        <v>989</v>
      </c>
    </row>
    <row r="95" spans="1:10" x14ac:dyDescent="0.15">
      <c r="A95" s="111">
        <v>94</v>
      </c>
      <c r="B95" s="111" t="s">
        <v>408</v>
      </c>
      <c r="C95" s="111" t="s">
        <v>291</v>
      </c>
      <c r="D95" s="111" t="s">
        <v>723</v>
      </c>
      <c r="E95" s="111" t="s">
        <v>724</v>
      </c>
      <c r="F95" s="111" t="s">
        <v>725</v>
      </c>
      <c r="G95" s="111" t="s">
        <v>453</v>
      </c>
      <c r="J95" s="111" t="s">
        <v>989</v>
      </c>
    </row>
    <row r="96" spans="1:10" x14ac:dyDescent="0.15">
      <c r="A96" s="111">
        <v>95</v>
      </c>
      <c r="B96" s="111" t="s">
        <v>408</v>
      </c>
      <c r="C96" s="111" t="s">
        <v>291</v>
      </c>
      <c r="D96" s="111" t="s">
        <v>726</v>
      </c>
      <c r="E96" s="111" t="s">
        <v>727</v>
      </c>
      <c r="F96" s="111" t="s">
        <v>728</v>
      </c>
      <c r="G96" s="111" t="s">
        <v>504</v>
      </c>
      <c r="J96" s="111" t="s">
        <v>989</v>
      </c>
    </row>
    <row r="97" spans="1:10" x14ac:dyDescent="0.15">
      <c r="A97" s="111">
        <v>96</v>
      </c>
      <c r="B97" s="111" t="s">
        <v>408</v>
      </c>
      <c r="C97" s="111" t="s">
        <v>291</v>
      </c>
      <c r="D97" s="111" t="s">
        <v>729</v>
      </c>
      <c r="E97" s="111" t="s">
        <v>730</v>
      </c>
      <c r="F97" s="111" t="s">
        <v>731</v>
      </c>
      <c r="G97" s="111" t="s">
        <v>504</v>
      </c>
      <c r="J97" s="111" t="s">
        <v>989</v>
      </c>
    </row>
    <row r="98" spans="1:10" x14ac:dyDescent="0.15">
      <c r="A98" s="111">
        <v>97</v>
      </c>
      <c r="B98" s="111" t="s">
        <v>408</v>
      </c>
      <c r="C98" s="111" t="s">
        <v>291</v>
      </c>
      <c r="D98" s="111" t="s">
        <v>732</v>
      </c>
      <c r="E98" s="111" t="s">
        <v>733</v>
      </c>
      <c r="F98" s="111" t="s">
        <v>734</v>
      </c>
      <c r="G98" s="111" t="s">
        <v>416</v>
      </c>
      <c r="J98" s="111" t="s">
        <v>989</v>
      </c>
    </row>
    <row r="99" spans="1:10" x14ac:dyDescent="0.15">
      <c r="A99" s="111">
        <v>98</v>
      </c>
      <c r="B99" s="111" t="s">
        <v>408</v>
      </c>
      <c r="C99" s="111" t="s">
        <v>291</v>
      </c>
      <c r="D99" s="111" t="s">
        <v>735</v>
      </c>
      <c r="E99" s="111" t="s">
        <v>736</v>
      </c>
      <c r="F99" s="111" t="s">
        <v>737</v>
      </c>
      <c r="G99" s="111" t="s">
        <v>738</v>
      </c>
      <c r="J99" s="111" t="s">
        <v>989</v>
      </c>
    </row>
    <row r="100" spans="1:10" x14ac:dyDescent="0.15">
      <c r="A100" s="111">
        <v>99</v>
      </c>
      <c r="B100" s="111" t="s">
        <v>408</v>
      </c>
      <c r="C100" s="111" t="s">
        <v>291</v>
      </c>
      <c r="D100" s="111" t="s">
        <v>739</v>
      </c>
      <c r="E100" s="111" t="s">
        <v>740</v>
      </c>
      <c r="F100" s="111" t="s">
        <v>741</v>
      </c>
      <c r="G100" s="111" t="s">
        <v>742</v>
      </c>
      <c r="J100" s="111" t="s">
        <v>989</v>
      </c>
    </row>
    <row r="101" spans="1:10" x14ac:dyDescent="0.15">
      <c r="A101" s="111">
        <v>100</v>
      </c>
      <c r="B101" s="111" t="s">
        <v>408</v>
      </c>
      <c r="C101" s="111" t="s">
        <v>291</v>
      </c>
      <c r="D101" s="111" t="s">
        <v>743</v>
      </c>
      <c r="E101" s="111" t="s">
        <v>744</v>
      </c>
      <c r="F101" s="111" t="s">
        <v>745</v>
      </c>
      <c r="G101" s="111" t="s">
        <v>438</v>
      </c>
      <c r="J101" s="111" t="s">
        <v>989</v>
      </c>
    </row>
    <row r="102" spans="1:10" x14ac:dyDescent="0.15">
      <c r="A102" s="111">
        <v>101</v>
      </c>
      <c r="B102" s="111" t="s">
        <v>408</v>
      </c>
      <c r="C102" s="111" t="s">
        <v>291</v>
      </c>
      <c r="D102" s="111" t="s">
        <v>746</v>
      </c>
      <c r="E102" s="111" t="s">
        <v>747</v>
      </c>
      <c r="F102" s="111" t="s">
        <v>748</v>
      </c>
      <c r="G102" s="111" t="s">
        <v>504</v>
      </c>
      <c r="J102" s="111" t="s">
        <v>989</v>
      </c>
    </row>
    <row r="103" spans="1:10" x14ac:dyDescent="0.15">
      <c r="A103" s="111">
        <v>102</v>
      </c>
      <c r="B103" s="111" t="s">
        <v>408</v>
      </c>
      <c r="C103" s="111" t="s">
        <v>291</v>
      </c>
      <c r="D103" s="111" t="s">
        <v>749</v>
      </c>
      <c r="E103" s="111" t="s">
        <v>750</v>
      </c>
      <c r="F103" s="111" t="s">
        <v>751</v>
      </c>
      <c r="G103" s="111" t="s">
        <v>453</v>
      </c>
      <c r="J103" s="111" t="s">
        <v>989</v>
      </c>
    </row>
    <row r="104" spans="1:10" x14ac:dyDescent="0.15">
      <c r="A104" s="111">
        <v>103</v>
      </c>
      <c r="B104" s="111" t="s">
        <v>408</v>
      </c>
      <c r="C104" s="111" t="s">
        <v>291</v>
      </c>
      <c r="D104" s="111" t="s">
        <v>752</v>
      </c>
      <c r="E104" s="111" t="s">
        <v>753</v>
      </c>
      <c r="F104" s="111" t="s">
        <v>754</v>
      </c>
      <c r="G104" s="111" t="s">
        <v>598</v>
      </c>
      <c r="J104" s="111" t="s">
        <v>989</v>
      </c>
    </row>
    <row r="105" spans="1:10" x14ac:dyDescent="0.15">
      <c r="A105" s="111">
        <v>104</v>
      </c>
      <c r="B105" s="111" t="s">
        <v>408</v>
      </c>
      <c r="C105" s="111" t="s">
        <v>291</v>
      </c>
      <c r="D105" s="111" t="s">
        <v>755</v>
      </c>
      <c r="E105" s="111" t="s">
        <v>756</v>
      </c>
      <c r="F105" s="111" t="s">
        <v>757</v>
      </c>
      <c r="G105" s="111" t="s">
        <v>758</v>
      </c>
      <c r="H105" s="111" t="s">
        <v>759</v>
      </c>
      <c r="J105" s="111" t="s">
        <v>989</v>
      </c>
    </row>
    <row r="106" spans="1:10" x14ac:dyDescent="0.15">
      <c r="A106" s="111">
        <v>105</v>
      </c>
      <c r="B106" s="111" t="s">
        <v>408</v>
      </c>
      <c r="C106" s="111" t="s">
        <v>291</v>
      </c>
      <c r="D106" s="111" t="s">
        <v>760</v>
      </c>
      <c r="E106" s="111" t="s">
        <v>756</v>
      </c>
      <c r="F106" s="111" t="s">
        <v>757</v>
      </c>
      <c r="G106" s="111" t="s">
        <v>761</v>
      </c>
      <c r="J106" s="111" t="s">
        <v>989</v>
      </c>
    </row>
    <row r="107" spans="1:10" x14ac:dyDescent="0.15">
      <c r="A107" s="111">
        <v>106</v>
      </c>
      <c r="B107" s="111" t="s">
        <v>408</v>
      </c>
      <c r="C107" s="111" t="s">
        <v>291</v>
      </c>
      <c r="D107" s="111" t="s">
        <v>762</v>
      </c>
      <c r="E107" s="111" t="s">
        <v>763</v>
      </c>
      <c r="F107" s="111" t="s">
        <v>764</v>
      </c>
      <c r="G107" s="111" t="s">
        <v>424</v>
      </c>
      <c r="J107" s="111" t="s">
        <v>989</v>
      </c>
    </row>
    <row r="108" spans="1:10" x14ac:dyDescent="0.15">
      <c r="A108" s="111">
        <v>107</v>
      </c>
      <c r="B108" s="111" t="s">
        <v>408</v>
      </c>
      <c r="C108" s="111" t="s">
        <v>291</v>
      </c>
      <c r="D108" s="111" t="s">
        <v>765</v>
      </c>
      <c r="E108" s="111" t="s">
        <v>766</v>
      </c>
      <c r="F108" s="111" t="s">
        <v>767</v>
      </c>
      <c r="G108" s="111" t="s">
        <v>768</v>
      </c>
      <c r="H108" s="111" t="s">
        <v>769</v>
      </c>
      <c r="J108" s="111" t="s">
        <v>989</v>
      </c>
    </row>
    <row r="109" spans="1:10" x14ac:dyDescent="0.15">
      <c r="A109" s="111">
        <v>108</v>
      </c>
      <c r="B109" s="111" t="s">
        <v>408</v>
      </c>
      <c r="C109" s="111" t="s">
        <v>291</v>
      </c>
      <c r="D109" s="111" t="s">
        <v>770</v>
      </c>
      <c r="E109" s="111" t="s">
        <v>771</v>
      </c>
      <c r="F109" s="111" t="s">
        <v>772</v>
      </c>
      <c r="G109" s="111" t="s">
        <v>472</v>
      </c>
      <c r="J109" s="111" t="s">
        <v>989</v>
      </c>
    </row>
    <row r="110" spans="1:10" x14ac:dyDescent="0.15">
      <c r="A110" s="111">
        <v>109</v>
      </c>
      <c r="B110" s="111" t="s">
        <v>408</v>
      </c>
      <c r="C110" s="111" t="s">
        <v>291</v>
      </c>
      <c r="D110" s="111" t="s">
        <v>773</v>
      </c>
      <c r="E110" s="111" t="s">
        <v>774</v>
      </c>
      <c r="F110" s="111" t="s">
        <v>775</v>
      </c>
      <c r="G110" s="111" t="s">
        <v>412</v>
      </c>
      <c r="J110" s="111" t="s">
        <v>989</v>
      </c>
    </row>
    <row r="111" spans="1:10" x14ac:dyDescent="0.15">
      <c r="A111" s="111">
        <v>110</v>
      </c>
      <c r="B111" s="111" t="s">
        <v>408</v>
      </c>
      <c r="C111" s="111" t="s">
        <v>291</v>
      </c>
      <c r="D111" s="111" t="s">
        <v>776</v>
      </c>
      <c r="E111" s="111" t="s">
        <v>777</v>
      </c>
      <c r="F111" s="111" t="s">
        <v>778</v>
      </c>
      <c r="G111" s="111" t="s">
        <v>424</v>
      </c>
      <c r="J111" s="111" t="s">
        <v>989</v>
      </c>
    </row>
    <row r="112" spans="1:10" x14ac:dyDescent="0.15">
      <c r="A112" s="111">
        <v>111</v>
      </c>
      <c r="B112" s="111" t="s">
        <v>408</v>
      </c>
      <c r="C112" s="111" t="s">
        <v>291</v>
      </c>
      <c r="D112" s="111" t="s">
        <v>779</v>
      </c>
      <c r="E112" s="111" t="s">
        <v>780</v>
      </c>
      <c r="F112" s="111" t="s">
        <v>781</v>
      </c>
      <c r="G112" s="111" t="s">
        <v>428</v>
      </c>
      <c r="H112" s="111" t="s">
        <v>782</v>
      </c>
      <c r="J112" s="111" t="s">
        <v>989</v>
      </c>
    </row>
    <row r="113" spans="1:10" x14ac:dyDescent="0.15">
      <c r="A113" s="111">
        <v>112</v>
      </c>
      <c r="B113" s="111" t="s">
        <v>408</v>
      </c>
      <c r="C113" s="111" t="s">
        <v>291</v>
      </c>
      <c r="D113" s="111" t="s">
        <v>783</v>
      </c>
      <c r="E113" s="111" t="s">
        <v>784</v>
      </c>
      <c r="F113" s="111" t="s">
        <v>785</v>
      </c>
      <c r="G113" s="111" t="s">
        <v>416</v>
      </c>
      <c r="J113" s="111" t="s">
        <v>989</v>
      </c>
    </row>
    <row r="114" spans="1:10" x14ac:dyDescent="0.15">
      <c r="A114" s="111">
        <v>113</v>
      </c>
      <c r="B114" s="111" t="s">
        <v>408</v>
      </c>
      <c r="C114" s="111" t="s">
        <v>291</v>
      </c>
      <c r="D114" s="111" t="s">
        <v>786</v>
      </c>
      <c r="E114" s="111" t="s">
        <v>787</v>
      </c>
      <c r="F114" s="111" t="s">
        <v>788</v>
      </c>
      <c r="G114" s="111" t="s">
        <v>424</v>
      </c>
      <c r="H114" s="111" t="s">
        <v>789</v>
      </c>
      <c r="J114" s="111" t="s">
        <v>989</v>
      </c>
    </row>
    <row r="115" spans="1:10" x14ac:dyDescent="0.15">
      <c r="A115" s="111">
        <v>114</v>
      </c>
      <c r="B115" s="111" t="s">
        <v>408</v>
      </c>
      <c r="C115" s="111" t="s">
        <v>291</v>
      </c>
      <c r="D115" s="111" t="s">
        <v>790</v>
      </c>
      <c r="E115" s="111" t="s">
        <v>791</v>
      </c>
      <c r="F115" s="111" t="s">
        <v>792</v>
      </c>
      <c r="G115" s="111" t="s">
        <v>487</v>
      </c>
      <c r="J115" s="111" t="s">
        <v>989</v>
      </c>
    </row>
    <row r="116" spans="1:10" x14ac:dyDescent="0.15">
      <c r="A116" s="111">
        <v>115</v>
      </c>
      <c r="B116" s="111" t="s">
        <v>408</v>
      </c>
      <c r="C116" s="111" t="s">
        <v>291</v>
      </c>
      <c r="D116" s="111" t="s">
        <v>793</v>
      </c>
      <c r="E116" s="111" t="s">
        <v>794</v>
      </c>
      <c r="F116" s="111" t="s">
        <v>795</v>
      </c>
      <c r="G116" s="111" t="s">
        <v>796</v>
      </c>
      <c r="H116" s="111" t="s">
        <v>797</v>
      </c>
      <c r="J116" s="111" t="s">
        <v>989</v>
      </c>
    </row>
    <row r="117" spans="1:10" x14ac:dyDescent="0.15">
      <c r="A117" s="111">
        <v>116</v>
      </c>
      <c r="B117" s="111" t="s">
        <v>408</v>
      </c>
      <c r="C117" s="111" t="s">
        <v>291</v>
      </c>
      <c r="D117" s="111" t="s">
        <v>798</v>
      </c>
      <c r="E117" s="111" t="s">
        <v>799</v>
      </c>
      <c r="F117" s="111" t="s">
        <v>800</v>
      </c>
      <c r="G117" s="111" t="s">
        <v>801</v>
      </c>
      <c r="J117" s="111" t="s">
        <v>989</v>
      </c>
    </row>
    <row r="118" spans="1:10" x14ac:dyDescent="0.15">
      <c r="A118" s="111">
        <v>117</v>
      </c>
      <c r="B118" s="111" t="s">
        <v>408</v>
      </c>
      <c r="C118" s="111" t="s">
        <v>291</v>
      </c>
      <c r="D118" s="111" t="s">
        <v>802</v>
      </c>
      <c r="E118" s="111" t="s">
        <v>803</v>
      </c>
      <c r="F118" s="111" t="s">
        <v>804</v>
      </c>
      <c r="G118" s="111" t="s">
        <v>453</v>
      </c>
      <c r="J118" s="111" t="s">
        <v>989</v>
      </c>
    </row>
    <row r="119" spans="1:10" x14ac:dyDescent="0.15">
      <c r="A119" s="111">
        <v>118</v>
      </c>
      <c r="B119" s="111" t="s">
        <v>408</v>
      </c>
      <c r="C119" s="111" t="s">
        <v>291</v>
      </c>
      <c r="D119" s="111" t="s">
        <v>805</v>
      </c>
      <c r="E119" s="111" t="s">
        <v>806</v>
      </c>
      <c r="F119" s="111" t="s">
        <v>807</v>
      </c>
      <c r="G119" s="111" t="s">
        <v>808</v>
      </c>
      <c r="J119" s="111" t="s">
        <v>989</v>
      </c>
    </row>
    <row r="120" spans="1:10" x14ac:dyDescent="0.15">
      <c r="A120" s="111">
        <v>119</v>
      </c>
      <c r="B120" s="111" t="s">
        <v>408</v>
      </c>
      <c r="C120" s="111" t="s">
        <v>291</v>
      </c>
      <c r="D120" s="111" t="s">
        <v>809</v>
      </c>
      <c r="E120" s="111" t="s">
        <v>810</v>
      </c>
      <c r="F120" s="111" t="s">
        <v>811</v>
      </c>
      <c r="G120" s="111" t="s">
        <v>424</v>
      </c>
      <c r="J120" s="111" t="s">
        <v>989</v>
      </c>
    </row>
    <row r="121" spans="1:10" x14ac:dyDescent="0.15">
      <c r="A121" s="111">
        <v>120</v>
      </c>
      <c r="B121" s="111" t="s">
        <v>408</v>
      </c>
      <c r="C121" s="111" t="s">
        <v>291</v>
      </c>
      <c r="D121" s="111" t="s">
        <v>812</v>
      </c>
      <c r="E121" s="111" t="s">
        <v>813</v>
      </c>
      <c r="F121" s="111" t="s">
        <v>814</v>
      </c>
      <c r="G121" s="111" t="s">
        <v>602</v>
      </c>
      <c r="J121" s="111" t="s">
        <v>989</v>
      </c>
    </row>
    <row r="122" spans="1:10" x14ac:dyDescent="0.15">
      <c r="A122" s="111">
        <v>121</v>
      </c>
      <c r="B122" s="111" t="s">
        <v>408</v>
      </c>
      <c r="C122" s="111" t="s">
        <v>291</v>
      </c>
      <c r="D122" s="111" t="s">
        <v>815</v>
      </c>
      <c r="E122" s="111" t="s">
        <v>816</v>
      </c>
      <c r="F122" s="111" t="s">
        <v>817</v>
      </c>
      <c r="G122" s="111" t="s">
        <v>453</v>
      </c>
      <c r="J122" s="111" t="s">
        <v>989</v>
      </c>
    </row>
    <row r="123" spans="1:10" x14ac:dyDescent="0.15">
      <c r="A123" s="111">
        <v>122</v>
      </c>
      <c r="B123" s="111" t="s">
        <v>408</v>
      </c>
      <c r="C123" s="111" t="s">
        <v>291</v>
      </c>
      <c r="D123" s="111" t="s">
        <v>818</v>
      </c>
      <c r="E123" s="111" t="s">
        <v>819</v>
      </c>
      <c r="F123" s="111" t="s">
        <v>820</v>
      </c>
      <c r="G123" s="111" t="s">
        <v>453</v>
      </c>
      <c r="J123" s="111" t="s">
        <v>989</v>
      </c>
    </row>
    <row r="124" spans="1:10" x14ac:dyDescent="0.15">
      <c r="A124" s="111">
        <v>123</v>
      </c>
      <c r="B124" s="111" t="s">
        <v>408</v>
      </c>
      <c r="C124" s="111" t="s">
        <v>291</v>
      </c>
      <c r="D124" s="111" t="s">
        <v>821</v>
      </c>
      <c r="E124" s="111" t="s">
        <v>822</v>
      </c>
      <c r="F124" s="111" t="s">
        <v>823</v>
      </c>
      <c r="G124" s="111" t="s">
        <v>453</v>
      </c>
      <c r="J124" s="111" t="s">
        <v>989</v>
      </c>
    </row>
    <row r="125" spans="1:10" x14ac:dyDescent="0.15">
      <c r="A125" s="111">
        <v>124</v>
      </c>
      <c r="B125" s="111" t="s">
        <v>408</v>
      </c>
      <c r="C125" s="111" t="s">
        <v>291</v>
      </c>
      <c r="D125" s="111" t="s">
        <v>824</v>
      </c>
      <c r="E125" s="111" t="s">
        <v>825</v>
      </c>
      <c r="F125" s="111" t="s">
        <v>826</v>
      </c>
      <c r="G125" s="111" t="s">
        <v>424</v>
      </c>
      <c r="J125" s="111" t="s">
        <v>989</v>
      </c>
    </row>
    <row r="126" spans="1:10" x14ac:dyDescent="0.15">
      <c r="A126" s="111">
        <v>125</v>
      </c>
      <c r="B126" s="111" t="s">
        <v>408</v>
      </c>
      <c r="C126" s="111" t="s">
        <v>291</v>
      </c>
      <c r="D126" s="111" t="s">
        <v>827</v>
      </c>
      <c r="E126" s="111" t="s">
        <v>828</v>
      </c>
      <c r="F126" s="111" t="s">
        <v>829</v>
      </c>
      <c r="G126" s="111" t="s">
        <v>453</v>
      </c>
      <c r="J126" s="111" t="s">
        <v>989</v>
      </c>
    </row>
    <row r="127" spans="1:10" x14ac:dyDescent="0.15">
      <c r="A127" s="111">
        <v>126</v>
      </c>
      <c r="B127" s="111" t="s">
        <v>408</v>
      </c>
      <c r="C127" s="111" t="s">
        <v>291</v>
      </c>
      <c r="D127" s="111" t="s">
        <v>830</v>
      </c>
      <c r="E127" s="111" t="s">
        <v>831</v>
      </c>
      <c r="F127" s="111" t="s">
        <v>832</v>
      </c>
      <c r="G127" s="111" t="s">
        <v>424</v>
      </c>
      <c r="J127" s="111" t="s">
        <v>989</v>
      </c>
    </row>
    <row r="128" spans="1:10" x14ac:dyDescent="0.15">
      <c r="A128" s="111">
        <v>127</v>
      </c>
      <c r="B128" s="111" t="s">
        <v>408</v>
      </c>
      <c r="C128" s="111" t="s">
        <v>291</v>
      </c>
      <c r="D128" s="111" t="s">
        <v>833</v>
      </c>
      <c r="E128" s="111" t="s">
        <v>834</v>
      </c>
      <c r="F128" s="111" t="s">
        <v>835</v>
      </c>
      <c r="G128" s="111" t="s">
        <v>424</v>
      </c>
      <c r="J128" s="111" t="s">
        <v>989</v>
      </c>
    </row>
    <row r="129" spans="1:10" x14ac:dyDescent="0.15">
      <c r="A129" s="111">
        <v>128</v>
      </c>
      <c r="B129" s="111" t="s">
        <v>408</v>
      </c>
      <c r="C129" s="111" t="s">
        <v>291</v>
      </c>
      <c r="D129" s="111" t="s">
        <v>836</v>
      </c>
      <c r="E129" s="111" t="s">
        <v>837</v>
      </c>
      <c r="F129" s="111" t="s">
        <v>838</v>
      </c>
      <c r="G129" s="111" t="s">
        <v>808</v>
      </c>
      <c r="J129" s="111" t="s">
        <v>989</v>
      </c>
    </row>
    <row r="130" spans="1:10" x14ac:dyDescent="0.15">
      <c r="A130" s="111">
        <v>129</v>
      </c>
      <c r="B130" s="111" t="s">
        <v>408</v>
      </c>
      <c r="C130" s="111" t="s">
        <v>291</v>
      </c>
      <c r="D130" s="111" t="s">
        <v>839</v>
      </c>
      <c r="E130" s="111" t="s">
        <v>840</v>
      </c>
      <c r="F130" s="111" t="s">
        <v>841</v>
      </c>
      <c r="G130" s="111" t="s">
        <v>428</v>
      </c>
      <c r="J130" s="111" t="s">
        <v>989</v>
      </c>
    </row>
    <row r="131" spans="1:10" x14ac:dyDescent="0.15">
      <c r="A131" s="111">
        <v>130</v>
      </c>
      <c r="B131" s="111" t="s">
        <v>408</v>
      </c>
      <c r="C131" s="111" t="s">
        <v>291</v>
      </c>
      <c r="D131" s="111" t="s">
        <v>842</v>
      </c>
      <c r="E131" s="111" t="s">
        <v>843</v>
      </c>
      <c r="F131" s="111" t="s">
        <v>844</v>
      </c>
      <c r="G131" s="111" t="s">
        <v>722</v>
      </c>
      <c r="H131" s="111" t="s">
        <v>845</v>
      </c>
      <c r="J131" s="111" t="s">
        <v>989</v>
      </c>
    </row>
    <row r="132" spans="1:10" x14ac:dyDescent="0.15">
      <c r="A132" s="111">
        <v>131</v>
      </c>
      <c r="B132" s="111" t="s">
        <v>408</v>
      </c>
      <c r="C132" s="111" t="s">
        <v>291</v>
      </c>
      <c r="D132" s="111" t="s">
        <v>846</v>
      </c>
      <c r="E132" s="111" t="s">
        <v>847</v>
      </c>
      <c r="F132" s="111" t="s">
        <v>848</v>
      </c>
      <c r="G132" s="111" t="s">
        <v>562</v>
      </c>
      <c r="J132" s="111" t="s">
        <v>989</v>
      </c>
    </row>
    <row r="133" spans="1:10" x14ac:dyDescent="0.15">
      <c r="A133" s="111">
        <v>132</v>
      </c>
      <c r="B133" s="111" t="s">
        <v>408</v>
      </c>
      <c r="C133" s="111" t="s">
        <v>291</v>
      </c>
      <c r="D133" s="111" t="s">
        <v>849</v>
      </c>
      <c r="E133" s="111" t="s">
        <v>850</v>
      </c>
      <c r="F133" s="111" t="s">
        <v>851</v>
      </c>
      <c r="G133" s="111" t="s">
        <v>453</v>
      </c>
      <c r="J133" s="111" t="s">
        <v>989</v>
      </c>
    </row>
    <row r="134" spans="1:10" x14ac:dyDescent="0.15">
      <c r="A134" s="111">
        <v>133</v>
      </c>
      <c r="B134" s="111" t="s">
        <v>408</v>
      </c>
      <c r="C134" s="111" t="s">
        <v>291</v>
      </c>
      <c r="D134" s="111" t="s">
        <v>852</v>
      </c>
      <c r="E134" s="111" t="s">
        <v>853</v>
      </c>
      <c r="F134" s="111" t="s">
        <v>854</v>
      </c>
      <c r="G134" s="111" t="s">
        <v>562</v>
      </c>
      <c r="J134" s="111" t="s">
        <v>989</v>
      </c>
    </row>
    <row r="135" spans="1:10" x14ac:dyDescent="0.15">
      <c r="A135" s="111">
        <v>134</v>
      </c>
      <c r="B135" s="111" t="s">
        <v>408</v>
      </c>
      <c r="C135" s="111" t="s">
        <v>291</v>
      </c>
      <c r="D135" s="111" t="s">
        <v>855</v>
      </c>
      <c r="E135" s="111" t="s">
        <v>856</v>
      </c>
      <c r="F135" s="111" t="s">
        <v>857</v>
      </c>
      <c r="G135" s="111" t="s">
        <v>438</v>
      </c>
      <c r="J135" s="111" t="s">
        <v>989</v>
      </c>
    </row>
    <row r="136" spans="1:10" x14ac:dyDescent="0.15">
      <c r="A136" s="111">
        <v>135</v>
      </c>
      <c r="B136" s="111" t="s">
        <v>408</v>
      </c>
      <c r="C136" s="111" t="s">
        <v>291</v>
      </c>
      <c r="D136" s="111" t="s">
        <v>858</v>
      </c>
      <c r="E136" s="111" t="s">
        <v>859</v>
      </c>
      <c r="F136" s="111" t="s">
        <v>860</v>
      </c>
      <c r="G136" s="111" t="s">
        <v>594</v>
      </c>
      <c r="J136" s="111" t="s">
        <v>989</v>
      </c>
    </row>
    <row r="137" spans="1:10" x14ac:dyDescent="0.15">
      <c r="A137" s="111">
        <v>136</v>
      </c>
      <c r="B137" s="111" t="s">
        <v>408</v>
      </c>
      <c r="C137" s="111" t="s">
        <v>291</v>
      </c>
      <c r="D137" s="111" t="s">
        <v>861</v>
      </c>
      <c r="E137" s="111" t="s">
        <v>862</v>
      </c>
      <c r="F137" s="111" t="s">
        <v>863</v>
      </c>
      <c r="G137" s="111" t="s">
        <v>808</v>
      </c>
      <c r="J137" s="111" t="s">
        <v>989</v>
      </c>
    </row>
    <row r="138" spans="1:10" x14ac:dyDescent="0.15">
      <c r="A138" s="111">
        <v>137</v>
      </c>
      <c r="B138" s="111" t="s">
        <v>408</v>
      </c>
      <c r="C138" s="111" t="s">
        <v>291</v>
      </c>
      <c r="D138" s="111" t="s">
        <v>864</v>
      </c>
      <c r="E138" s="111" t="s">
        <v>865</v>
      </c>
      <c r="F138" s="111" t="s">
        <v>866</v>
      </c>
      <c r="G138" s="111" t="s">
        <v>722</v>
      </c>
      <c r="J138" s="111" t="s">
        <v>989</v>
      </c>
    </row>
    <row r="139" spans="1:10" x14ac:dyDescent="0.15">
      <c r="A139" s="111">
        <v>138</v>
      </c>
      <c r="B139" s="111" t="s">
        <v>408</v>
      </c>
      <c r="C139" s="111" t="s">
        <v>291</v>
      </c>
      <c r="D139" s="111" t="s">
        <v>867</v>
      </c>
      <c r="E139" s="111" t="s">
        <v>868</v>
      </c>
      <c r="F139" s="111" t="s">
        <v>869</v>
      </c>
      <c r="G139" s="111" t="s">
        <v>487</v>
      </c>
      <c r="J139" s="111" t="s">
        <v>989</v>
      </c>
    </row>
    <row r="140" spans="1:10" x14ac:dyDescent="0.15">
      <c r="A140" s="111">
        <v>139</v>
      </c>
      <c r="B140" s="111" t="s">
        <v>408</v>
      </c>
      <c r="C140" s="111" t="s">
        <v>291</v>
      </c>
      <c r="D140" s="111" t="s">
        <v>870</v>
      </c>
      <c r="E140" s="111" t="s">
        <v>871</v>
      </c>
      <c r="F140" s="111" t="s">
        <v>872</v>
      </c>
      <c r="G140" s="111" t="s">
        <v>598</v>
      </c>
      <c r="J140" s="111" t="s">
        <v>989</v>
      </c>
    </row>
    <row r="141" spans="1:10" x14ac:dyDescent="0.15">
      <c r="A141" s="111">
        <v>140</v>
      </c>
      <c r="B141" s="111" t="s">
        <v>408</v>
      </c>
      <c r="C141" s="111" t="s">
        <v>291</v>
      </c>
      <c r="D141" s="111" t="s">
        <v>873</v>
      </c>
      <c r="E141" s="111" t="s">
        <v>874</v>
      </c>
      <c r="F141" s="111" t="s">
        <v>875</v>
      </c>
      <c r="G141" s="111" t="s">
        <v>876</v>
      </c>
      <c r="J141" s="111" t="s">
        <v>989</v>
      </c>
    </row>
    <row r="142" spans="1:10" x14ac:dyDescent="0.15">
      <c r="A142" s="111">
        <v>141</v>
      </c>
      <c r="B142" s="111" t="s">
        <v>408</v>
      </c>
      <c r="C142" s="111" t="s">
        <v>291</v>
      </c>
      <c r="D142" s="111" t="s">
        <v>877</v>
      </c>
      <c r="E142" s="111" t="s">
        <v>878</v>
      </c>
      <c r="F142" s="111" t="s">
        <v>879</v>
      </c>
      <c r="G142" s="111" t="s">
        <v>416</v>
      </c>
      <c r="J142" s="111" t="s">
        <v>989</v>
      </c>
    </row>
    <row r="143" spans="1:10" x14ac:dyDescent="0.15">
      <c r="A143" s="111">
        <v>142</v>
      </c>
      <c r="B143" s="111" t="s">
        <v>408</v>
      </c>
      <c r="C143" s="111" t="s">
        <v>291</v>
      </c>
      <c r="D143" s="111" t="s">
        <v>880</v>
      </c>
      <c r="E143" s="111" t="s">
        <v>881</v>
      </c>
      <c r="F143" s="111" t="s">
        <v>882</v>
      </c>
      <c r="G143" s="111" t="s">
        <v>472</v>
      </c>
      <c r="J143" s="111" t="s">
        <v>989</v>
      </c>
    </row>
    <row r="144" spans="1:10" x14ac:dyDescent="0.15">
      <c r="A144" s="111">
        <v>143</v>
      </c>
      <c r="B144" s="111" t="s">
        <v>408</v>
      </c>
      <c r="C144" s="111" t="s">
        <v>291</v>
      </c>
      <c r="D144" s="111" t="s">
        <v>883</v>
      </c>
      <c r="E144" s="111" t="s">
        <v>884</v>
      </c>
      <c r="F144" s="111" t="s">
        <v>885</v>
      </c>
      <c r="G144" s="111" t="s">
        <v>808</v>
      </c>
      <c r="J144" s="111" t="s">
        <v>989</v>
      </c>
    </row>
    <row r="145" spans="1:10" x14ac:dyDescent="0.15">
      <c r="A145" s="111">
        <v>144</v>
      </c>
      <c r="B145" s="111" t="s">
        <v>408</v>
      </c>
      <c r="C145" s="111" t="s">
        <v>291</v>
      </c>
      <c r="D145" s="111" t="s">
        <v>886</v>
      </c>
      <c r="E145" s="111" t="s">
        <v>887</v>
      </c>
      <c r="F145" s="111" t="s">
        <v>888</v>
      </c>
      <c r="G145" s="111" t="s">
        <v>428</v>
      </c>
      <c r="J145" s="111" t="s">
        <v>989</v>
      </c>
    </row>
    <row r="146" spans="1:10" x14ac:dyDescent="0.15">
      <c r="A146" s="111">
        <v>145</v>
      </c>
      <c r="B146" s="111" t="s">
        <v>408</v>
      </c>
      <c r="C146" s="111" t="s">
        <v>291</v>
      </c>
      <c r="D146" s="111" t="s">
        <v>889</v>
      </c>
      <c r="E146" s="111" t="s">
        <v>890</v>
      </c>
      <c r="F146" s="111" t="s">
        <v>891</v>
      </c>
      <c r="G146" s="111" t="s">
        <v>453</v>
      </c>
      <c r="J146" s="111" t="s">
        <v>989</v>
      </c>
    </row>
    <row r="147" spans="1:10" x14ac:dyDescent="0.15">
      <c r="A147" s="111">
        <v>146</v>
      </c>
      <c r="B147" s="111" t="s">
        <v>408</v>
      </c>
      <c r="C147" s="111" t="s">
        <v>291</v>
      </c>
      <c r="D147" s="111" t="s">
        <v>892</v>
      </c>
      <c r="E147" s="111" t="s">
        <v>893</v>
      </c>
      <c r="F147" s="111" t="s">
        <v>894</v>
      </c>
      <c r="G147" s="111" t="s">
        <v>504</v>
      </c>
      <c r="J147" s="111" t="s">
        <v>989</v>
      </c>
    </row>
    <row r="148" spans="1:10" x14ac:dyDescent="0.15">
      <c r="A148" s="111">
        <v>147</v>
      </c>
      <c r="B148" s="111" t="s">
        <v>408</v>
      </c>
      <c r="C148" s="111" t="s">
        <v>291</v>
      </c>
      <c r="D148" s="111" t="s">
        <v>895</v>
      </c>
      <c r="E148" s="111" t="s">
        <v>896</v>
      </c>
      <c r="F148" s="111" t="s">
        <v>897</v>
      </c>
      <c r="G148" s="111" t="s">
        <v>594</v>
      </c>
      <c r="J148" s="111" t="s">
        <v>989</v>
      </c>
    </row>
    <row r="149" spans="1:10" x14ac:dyDescent="0.15">
      <c r="A149" s="111">
        <v>148</v>
      </c>
      <c r="B149" s="111" t="s">
        <v>408</v>
      </c>
      <c r="C149" s="111" t="s">
        <v>291</v>
      </c>
      <c r="D149" s="111" t="s">
        <v>898</v>
      </c>
      <c r="E149" s="111" t="s">
        <v>899</v>
      </c>
      <c r="F149" s="111" t="s">
        <v>900</v>
      </c>
      <c r="G149" s="111" t="s">
        <v>424</v>
      </c>
      <c r="J149" s="111" t="s">
        <v>989</v>
      </c>
    </row>
    <row r="150" spans="1:10" x14ac:dyDescent="0.15">
      <c r="A150" s="111">
        <v>149</v>
      </c>
      <c r="B150" s="111" t="s">
        <v>408</v>
      </c>
      <c r="C150" s="111" t="s">
        <v>291</v>
      </c>
      <c r="D150" s="111" t="s">
        <v>901</v>
      </c>
      <c r="E150" s="111" t="s">
        <v>899</v>
      </c>
      <c r="F150" s="111" t="s">
        <v>900</v>
      </c>
      <c r="G150" s="111" t="s">
        <v>442</v>
      </c>
      <c r="J150" s="111" t="s">
        <v>989</v>
      </c>
    </row>
    <row r="151" spans="1:10" x14ac:dyDescent="0.15">
      <c r="A151" s="111">
        <v>150</v>
      </c>
      <c r="B151" s="111" t="s">
        <v>408</v>
      </c>
      <c r="C151" s="111" t="s">
        <v>291</v>
      </c>
      <c r="D151" s="111" t="s">
        <v>902</v>
      </c>
      <c r="E151" s="111" t="s">
        <v>903</v>
      </c>
      <c r="F151" s="111" t="s">
        <v>904</v>
      </c>
      <c r="G151" s="111" t="s">
        <v>412</v>
      </c>
      <c r="J151" s="111" t="s">
        <v>989</v>
      </c>
    </row>
    <row r="152" spans="1:10" x14ac:dyDescent="0.15">
      <c r="A152" s="111">
        <v>151</v>
      </c>
      <c r="B152" s="111" t="s">
        <v>408</v>
      </c>
      <c r="C152" s="111" t="s">
        <v>291</v>
      </c>
      <c r="D152" s="111" t="s">
        <v>905</v>
      </c>
      <c r="E152" s="111" t="s">
        <v>906</v>
      </c>
      <c r="F152" s="111" t="s">
        <v>907</v>
      </c>
      <c r="G152" s="111" t="s">
        <v>416</v>
      </c>
      <c r="J152" s="111" t="s">
        <v>989</v>
      </c>
    </row>
    <row r="153" spans="1:10" x14ac:dyDescent="0.15">
      <c r="A153" s="111">
        <v>152</v>
      </c>
      <c r="B153" s="111" t="s">
        <v>408</v>
      </c>
      <c r="C153" s="111" t="s">
        <v>291</v>
      </c>
      <c r="D153" s="111" t="s">
        <v>908</v>
      </c>
      <c r="E153" s="111" t="s">
        <v>909</v>
      </c>
      <c r="F153" s="111" t="s">
        <v>910</v>
      </c>
      <c r="G153" s="111" t="s">
        <v>808</v>
      </c>
      <c r="J153" s="111" t="s">
        <v>989</v>
      </c>
    </row>
    <row r="154" spans="1:10" x14ac:dyDescent="0.15">
      <c r="A154" s="111">
        <v>153</v>
      </c>
      <c r="B154" s="111" t="s">
        <v>408</v>
      </c>
      <c r="C154" s="111" t="s">
        <v>291</v>
      </c>
      <c r="D154" s="111" t="s">
        <v>911</v>
      </c>
      <c r="E154" s="111" t="s">
        <v>912</v>
      </c>
      <c r="F154" s="111" t="s">
        <v>913</v>
      </c>
      <c r="G154" s="111" t="s">
        <v>438</v>
      </c>
      <c r="J154" s="111" t="s">
        <v>989</v>
      </c>
    </row>
    <row r="155" spans="1:10" x14ac:dyDescent="0.15">
      <c r="A155" s="111">
        <v>154</v>
      </c>
      <c r="B155" s="111" t="s">
        <v>408</v>
      </c>
      <c r="C155" s="111" t="s">
        <v>291</v>
      </c>
      <c r="D155" s="111" t="s">
        <v>914</v>
      </c>
      <c r="E155" s="111" t="s">
        <v>915</v>
      </c>
      <c r="F155" s="111" t="s">
        <v>916</v>
      </c>
      <c r="G155" s="111" t="s">
        <v>808</v>
      </c>
      <c r="J155" s="111" t="s">
        <v>989</v>
      </c>
    </row>
    <row r="156" spans="1:10" x14ac:dyDescent="0.15">
      <c r="A156" s="111">
        <v>155</v>
      </c>
      <c r="B156" s="111" t="s">
        <v>408</v>
      </c>
      <c r="C156" s="111" t="s">
        <v>291</v>
      </c>
      <c r="D156" s="111" t="s">
        <v>917</v>
      </c>
      <c r="E156" s="111" t="s">
        <v>918</v>
      </c>
      <c r="F156" s="111" t="s">
        <v>919</v>
      </c>
      <c r="G156" s="111" t="s">
        <v>416</v>
      </c>
      <c r="H156" s="111" t="s">
        <v>920</v>
      </c>
      <c r="J156" s="111" t="s">
        <v>989</v>
      </c>
    </row>
    <row r="157" spans="1:10" x14ac:dyDescent="0.15">
      <c r="A157" s="111">
        <v>156</v>
      </c>
      <c r="B157" s="111" t="s">
        <v>408</v>
      </c>
      <c r="C157" s="111" t="s">
        <v>291</v>
      </c>
      <c r="D157" s="111" t="s">
        <v>921</v>
      </c>
      <c r="E157" s="111" t="s">
        <v>922</v>
      </c>
      <c r="F157" s="111" t="s">
        <v>923</v>
      </c>
      <c r="G157" s="111" t="s">
        <v>449</v>
      </c>
      <c r="J157" s="111" t="s">
        <v>989</v>
      </c>
    </row>
    <row r="158" spans="1:10" x14ac:dyDescent="0.15">
      <c r="A158" s="111">
        <v>157</v>
      </c>
      <c r="B158" s="111" t="s">
        <v>408</v>
      </c>
      <c r="C158" s="111" t="s">
        <v>291</v>
      </c>
      <c r="D158" s="111" t="s">
        <v>924</v>
      </c>
      <c r="E158" s="111" t="s">
        <v>925</v>
      </c>
      <c r="F158" s="111" t="s">
        <v>926</v>
      </c>
      <c r="G158" s="111" t="s">
        <v>424</v>
      </c>
      <c r="J158" s="111" t="s">
        <v>989</v>
      </c>
    </row>
    <row r="159" spans="1:10" x14ac:dyDescent="0.15">
      <c r="A159" s="111">
        <v>158</v>
      </c>
      <c r="B159" s="111" t="s">
        <v>408</v>
      </c>
      <c r="C159" s="111" t="s">
        <v>291</v>
      </c>
      <c r="D159" s="111" t="s">
        <v>927</v>
      </c>
      <c r="E159" s="111" t="s">
        <v>928</v>
      </c>
      <c r="F159" s="111" t="s">
        <v>929</v>
      </c>
      <c r="G159" s="111" t="s">
        <v>545</v>
      </c>
      <c r="J159" s="111" t="s">
        <v>989</v>
      </c>
    </row>
    <row r="160" spans="1:10" x14ac:dyDescent="0.15">
      <c r="A160" s="111">
        <v>159</v>
      </c>
      <c r="B160" s="111" t="s">
        <v>408</v>
      </c>
      <c r="C160" s="111" t="s">
        <v>291</v>
      </c>
      <c r="D160" s="111" t="s">
        <v>930</v>
      </c>
      <c r="E160" s="111" t="s">
        <v>931</v>
      </c>
      <c r="F160" s="111" t="s">
        <v>932</v>
      </c>
      <c r="G160" s="111" t="s">
        <v>933</v>
      </c>
      <c r="J160" s="111" t="s">
        <v>989</v>
      </c>
    </row>
    <row r="161" spans="1:10" x14ac:dyDescent="0.15">
      <c r="A161" s="111">
        <v>160</v>
      </c>
      <c r="B161" s="111" t="s">
        <v>408</v>
      </c>
      <c r="C161" s="111" t="s">
        <v>291</v>
      </c>
      <c r="D161" s="111" t="s">
        <v>934</v>
      </c>
      <c r="E161" s="111" t="s">
        <v>935</v>
      </c>
      <c r="F161" s="111" t="s">
        <v>932</v>
      </c>
      <c r="G161" s="111" t="s">
        <v>416</v>
      </c>
      <c r="J161" s="111" t="s">
        <v>989</v>
      </c>
    </row>
    <row r="162" spans="1:10" x14ac:dyDescent="0.15">
      <c r="A162" s="111">
        <v>161</v>
      </c>
      <c r="B162" s="111" t="s">
        <v>408</v>
      </c>
      <c r="C162" s="111" t="s">
        <v>291</v>
      </c>
      <c r="D162" s="111" t="s">
        <v>936</v>
      </c>
      <c r="E162" s="111" t="s">
        <v>937</v>
      </c>
      <c r="F162" s="111" t="s">
        <v>938</v>
      </c>
      <c r="G162" s="111" t="s">
        <v>453</v>
      </c>
      <c r="J162" s="111" t="s">
        <v>989</v>
      </c>
    </row>
    <row r="163" spans="1:10" x14ac:dyDescent="0.15">
      <c r="A163" s="111">
        <v>162</v>
      </c>
      <c r="B163" s="111" t="s">
        <v>408</v>
      </c>
      <c r="C163" s="111" t="s">
        <v>291</v>
      </c>
      <c r="D163" s="111" t="s">
        <v>939</v>
      </c>
      <c r="E163" s="111" t="s">
        <v>940</v>
      </c>
      <c r="F163" s="111" t="s">
        <v>941</v>
      </c>
      <c r="G163" s="111" t="s">
        <v>412</v>
      </c>
      <c r="J163" s="111" t="s">
        <v>989</v>
      </c>
    </row>
    <row r="164" spans="1:10" x14ac:dyDescent="0.15">
      <c r="A164" s="111">
        <v>163</v>
      </c>
      <c r="B164" s="111" t="s">
        <v>408</v>
      </c>
      <c r="C164" s="111" t="s">
        <v>291</v>
      </c>
      <c r="D164" s="111" t="s">
        <v>942</v>
      </c>
      <c r="E164" s="111" t="s">
        <v>943</v>
      </c>
      <c r="F164" s="111" t="s">
        <v>944</v>
      </c>
      <c r="G164" s="111" t="s">
        <v>598</v>
      </c>
      <c r="J164" s="111" t="s">
        <v>989</v>
      </c>
    </row>
    <row r="165" spans="1:10" x14ac:dyDescent="0.15">
      <c r="A165" s="111">
        <v>164</v>
      </c>
      <c r="B165" s="111" t="s">
        <v>408</v>
      </c>
      <c r="C165" s="111" t="s">
        <v>291</v>
      </c>
      <c r="D165" s="111" t="s">
        <v>945</v>
      </c>
      <c r="E165" s="111" t="s">
        <v>946</v>
      </c>
      <c r="F165" s="111" t="s">
        <v>947</v>
      </c>
      <c r="G165" s="111" t="s">
        <v>598</v>
      </c>
      <c r="J165" s="111" t="s">
        <v>989</v>
      </c>
    </row>
    <row r="166" spans="1:10" x14ac:dyDescent="0.15">
      <c r="A166" s="111">
        <v>165</v>
      </c>
      <c r="B166" s="111" t="s">
        <v>408</v>
      </c>
      <c r="C166" s="111" t="s">
        <v>291</v>
      </c>
      <c r="D166" s="111" t="s">
        <v>948</v>
      </c>
      <c r="E166" s="111" t="s">
        <v>949</v>
      </c>
      <c r="F166" s="111" t="s">
        <v>950</v>
      </c>
      <c r="G166" s="111" t="s">
        <v>420</v>
      </c>
      <c r="J166" s="111" t="s">
        <v>989</v>
      </c>
    </row>
    <row r="167" spans="1:10" x14ac:dyDescent="0.15">
      <c r="A167" s="111">
        <v>166</v>
      </c>
      <c r="B167" s="111" t="s">
        <v>408</v>
      </c>
      <c r="C167" s="111" t="s">
        <v>291</v>
      </c>
      <c r="D167" s="111" t="s">
        <v>951</v>
      </c>
      <c r="E167" s="111" t="s">
        <v>952</v>
      </c>
      <c r="F167" s="111" t="s">
        <v>953</v>
      </c>
      <c r="G167" s="111" t="s">
        <v>416</v>
      </c>
      <c r="J167" s="111" t="s">
        <v>989</v>
      </c>
    </row>
    <row r="168" spans="1:10" x14ac:dyDescent="0.15">
      <c r="A168" s="111">
        <v>167</v>
      </c>
      <c r="B168" s="111" t="s">
        <v>408</v>
      </c>
      <c r="C168" s="111" t="s">
        <v>291</v>
      </c>
      <c r="D168" s="111" t="s">
        <v>954</v>
      </c>
      <c r="E168" s="111" t="s">
        <v>955</v>
      </c>
      <c r="F168" s="111" t="s">
        <v>956</v>
      </c>
      <c r="G168" s="111" t="s">
        <v>472</v>
      </c>
      <c r="J168" s="111" t="s">
        <v>989</v>
      </c>
    </row>
    <row r="169" spans="1:10" x14ac:dyDescent="0.15">
      <c r="A169" s="111">
        <v>168</v>
      </c>
      <c r="B169" s="111" t="s">
        <v>408</v>
      </c>
      <c r="C169" s="111" t="s">
        <v>291</v>
      </c>
      <c r="D169" s="111" t="s">
        <v>957</v>
      </c>
      <c r="E169" s="111" t="s">
        <v>958</v>
      </c>
      <c r="F169" s="111" t="s">
        <v>959</v>
      </c>
      <c r="G169" s="111" t="s">
        <v>722</v>
      </c>
      <c r="J169" s="111" t="s">
        <v>989</v>
      </c>
    </row>
    <row r="170" spans="1:10" x14ac:dyDescent="0.15">
      <c r="A170" s="111">
        <v>169</v>
      </c>
      <c r="B170" s="111" t="s">
        <v>408</v>
      </c>
      <c r="C170" s="111" t="s">
        <v>291</v>
      </c>
      <c r="D170" s="111" t="s">
        <v>960</v>
      </c>
      <c r="E170" s="111" t="s">
        <v>961</v>
      </c>
      <c r="F170" s="111" t="s">
        <v>962</v>
      </c>
      <c r="G170" s="111" t="s">
        <v>412</v>
      </c>
      <c r="J170" s="111" t="s">
        <v>989</v>
      </c>
    </row>
    <row r="171" spans="1:10" x14ac:dyDescent="0.15">
      <c r="A171" s="111">
        <v>170</v>
      </c>
      <c r="B171" s="111" t="s">
        <v>408</v>
      </c>
      <c r="C171" s="111" t="s">
        <v>291</v>
      </c>
      <c r="D171" s="111" t="s">
        <v>963</v>
      </c>
      <c r="E171" s="111" t="s">
        <v>964</v>
      </c>
      <c r="F171" s="111" t="s">
        <v>965</v>
      </c>
      <c r="G171" s="111" t="s">
        <v>722</v>
      </c>
      <c r="J171" s="111" t="s">
        <v>989</v>
      </c>
    </row>
    <row r="172" spans="1:10" x14ac:dyDescent="0.15">
      <c r="A172" s="111">
        <v>171</v>
      </c>
      <c r="B172" s="111" t="s">
        <v>408</v>
      </c>
      <c r="C172" s="111" t="s">
        <v>291</v>
      </c>
      <c r="D172" s="111" t="s">
        <v>966</v>
      </c>
      <c r="E172" s="111" t="s">
        <v>967</v>
      </c>
      <c r="F172" s="111" t="s">
        <v>968</v>
      </c>
      <c r="G172" s="111" t="s">
        <v>453</v>
      </c>
      <c r="J172" s="111" t="s">
        <v>989</v>
      </c>
    </row>
    <row r="173" spans="1:10" x14ac:dyDescent="0.15">
      <c r="A173" s="111">
        <v>172</v>
      </c>
      <c r="B173" s="111" t="s">
        <v>408</v>
      </c>
      <c r="C173" s="111" t="s">
        <v>291</v>
      </c>
      <c r="D173" s="111" t="s">
        <v>969</v>
      </c>
      <c r="E173" s="111" t="s">
        <v>970</v>
      </c>
      <c r="F173" s="111" t="s">
        <v>971</v>
      </c>
      <c r="G173" s="111" t="s">
        <v>972</v>
      </c>
      <c r="J173" s="111" t="s">
        <v>989</v>
      </c>
    </row>
    <row r="174" spans="1:10" x14ac:dyDescent="0.15">
      <c r="A174" s="111">
        <v>173</v>
      </c>
      <c r="B174" s="111" t="s">
        <v>408</v>
      </c>
      <c r="C174" s="111" t="s">
        <v>291</v>
      </c>
      <c r="D174" s="111" t="s">
        <v>973</v>
      </c>
      <c r="E174" s="111" t="s">
        <v>974</v>
      </c>
      <c r="F174" s="111" t="s">
        <v>975</v>
      </c>
      <c r="G174" s="111" t="s">
        <v>416</v>
      </c>
      <c r="J174" s="111" t="s">
        <v>989</v>
      </c>
    </row>
    <row r="175" spans="1:10" x14ac:dyDescent="0.15">
      <c r="A175" s="111">
        <v>174</v>
      </c>
      <c r="B175" s="111" t="s">
        <v>408</v>
      </c>
      <c r="C175" s="111" t="s">
        <v>291</v>
      </c>
      <c r="D175" s="111" t="s">
        <v>976</v>
      </c>
      <c r="E175" s="111" t="s">
        <v>977</v>
      </c>
      <c r="F175" s="111" t="s">
        <v>978</v>
      </c>
      <c r="G175" s="111" t="s">
        <v>442</v>
      </c>
      <c r="J175" s="111" t="s">
        <v>989</v>
      </c>
    </row>
    <row r="176" spans="1:10" x14ac:dyDescent="0.15">
      <c r="A176" s="111">
        <v>175</v>
      </c>
      <c r="B176" s="111" t="s">
        <v>408</v>
      </c>
      <c r="C176" s="111" t="s">
        <v>291</v>
      </c>
      <c r="D176" s="111" t="s">
        <v>979</v>
      </c>
      <c r="E176" s="111" t="s">
        <v>980</v>
      </c>
      <c r="F176" s="111" t="s">
        <v>981</v>
      </c>
      <c r="G176" s="111" t="s">
        <v>598</v>
      </c>
      <c r="J176" s="111" t="s">
        <v>989</v>
      </c>
    </row>
    <row r="177" spans="1:10" x14ac:dyDescent="0.15">
      <c r="A177" s="111">
        <v>176</v>
      </c>
      <c r="B177" s="111" t="s">
        <v>408</v>
      </c>
      <c r="C177" s="111" t="s">
        <v>291</v>
      </c>
      <c r="D177" s="111" t="s">
        <v>982</v>
      </c>
      <c r="E177" s="111" t="s">
        <v>983</v>
      </c>
      <c r="F177" s="111" t="s">
        <v>984</v>
      </c>
      <c r="G177" s="111" t="s">
        <v>985</v>
      </c>
      <c r="J177" s="111" t="s">
        <v>989</v>
      </c>
    </row>
    <row r="178" spans="1:10" x14ac:dyDescent="0.15">
      <c r="A178" s="111">
        <v>177</v>
      </c>
      <c r="B178" s="111" t="s">
        <v>408</v>
      </c>
      <c r="C178" s="111" t="s">
        <v>291</v>
      </c>
      <c r="D178" s="111" t="s">
        <v>986</v>
      </c>
      <c r="E178" s="111" t="s">
        <v>987</v>
      </c>
      <c r="F178" s="111" t="s">
        <v>971</v>
      </c>
      <c r="G178" s="111" t="s">
        <v>624</v>
      </c>
      <c r="J178" s="111" t="s">
        <v>989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 x14ac:dyDescent="0.1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304" hidden="1" customWidth="1"/>
    <col min="14" max="16" width="9.140625" style="304" hidden="1" customWidth="1"/>
    <col min="17" max="17" width="25.7109375" style="305" hidden="1" customWidth="1"/>
    <col min="18" max="18" width="14.42578125" style="304" hidden="1" customWidth="1"/>
    <col min="19" max="22" width="9.140625" style="306"/>
    <col min="23" max="16384" width="9.140625" style="18"/>
  </cols>
  <sheetData>
    <row r="1" spans="1:256" s="295" customFormat="1" ht="16.5" hidden="1" customHeight="1" x14ac:dyDescent="0.15">
      <c r="C1" s="296"/>
      <c r="H1" s="296"/>
      <c r="I1" s="296"/>
      <c r="J1" s="296"/>
      <c r="K1" s="296" t="s">
        <v>151</v>
      </c>
      <c r="L1" s="297" t="s">
        <v>142</v>
      </c>
      <c r="M1" s="298" t="s">
        <v>150</v>
      </c>
      <c r="N1" s="298"/>
      <c r="O1" s="298"/>
      <c r="P1" s="298"/>
      <c r="Q1" s="299"/>
      <c r="R1" s="298"/>
      <c r="S1" s="298"/>
      <c r="T1" s="298"/>
      <c r="U1" s="298"/>
      <c r="V1" s="298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297"/>
      <c r="AJ1" s="297"/>
      <c r="AK1" s="297"/>
      <c r="AL1" s="297"/>
      <c r="AM1" s="297"/>
      <c r="AN1" s="297"/>
      <c r="AO1" s="297"/>
      <c r="AP1" s="297"/>
      <c r="AQ1" s="297"/>
      <c r="AR1" s="297"/>
      <c r="AS1" s="297"/>
      <c r="AT1" s="297"/>
      <c r="AU1" s="297"/>
      <c r="AV1" s="297"/>
      <c r="AW1" s="297"/>
      <c r="AX1" s="297"/>
      <c r="AY1" s="297"/>
      <c r="AZ1" s="297"/>
      <c r="BA1" s="297"/>
      <c r="BB1" s="297"/>
      <c r="BC1" s="297"/>
      <c r="BD1" s="297"/>
      <c r="BE1" s="297"/>
      <c r="BF1" s="297"/>
      <c r="BG1" s="297"/>
      <c r="BH1" s="297"/>
      <c r="BI1" s="297"/>
      <c r="BJ1" s="297"/>
      <c r="BK1" s="297"/>
      <c r="BL1" s="297"/>
      <c r="BM1" s="297"/>
      <c r="BN1" s="297"/>
      <c r="BO1" s="297"/>
      <c r="BP1" s="297"/>
      <c r="BQ1" s="297"/>
      <c r="BR1" s="297"/>
      <c r="BS1" s="297"/>
      <c r="BT1" s="297"/>
      <c r="BU1" s="297"/>
      <c r="BV1" s="297"/>
      <c r="BW1" s="297"/>
      <c r="BX1" s="297"/>
      <c r="BY1" s="297"/>
      <c r="BZ1" s="297"/>
      <c r="CA1" s="297"/>
      <c r="CB1" s="297"/>
      <c r="CC1" s="297"/>
      <c r="CD1" s="297"/>
      <c r="CE1" s="297"/>
      <c r="CF1" s="297"/>
      <c r="CG1" s="297"/>
      <c r="CH1" s="297"/>
      <c r="CI1" s="297"/>
      <c r="CJ1" s="297"/>
      <c r="CK1" s="297"/>
      <c r="CL1" s="297"/>
      <c r="CM1" s="297"/>
      <c r="CN1" s="297"/>
      <c r="CO1" s="297"/>
      <c r="CP1" s="297"/>
      <c r="CQ1" s="297"/>
      <c r="CR1" s="297"/>
      <c r="CS1" s="297"/>
      <c r="CT1" s="297"/>
      <c r="CU1" s="297"/>
      <c r="CV1" s="297"/>
      <c r="CW1" s="297"/>
      <c r="CX1" s="297"/>
      <c r="CY1" s="297"/>
      <c r="CZ1" s="297"/>
      <c r="DA1" s="297"/>
      <c r="DB1" s="297"/>
      <c r="DC1" s="297"/>
      <c r="DD1" s="297"/>
      <c r="DE1" s="297"/>
      <c r="DF1" s="297"/>
      <c r="DG1" s="297"/>
      <c r="DH1" s="297"/>
      <c r="DI1" s="297"/>
      <c r="DJ1" s="297"/>
      <c r="DK1" s="297"/>
      <c r="DL1" s="297"/>
      <c r="DM1" s="297"/>
      <c r="DN1" s="297"/>
      <c r="DO1" s="297"/>
      <c r="DP1" s="297"/>
      <c r="DQ1" s="297"/>
      <c r="DR1" s="297"/>
      <c r="DS1" s="297"/>
      <c r="DT1" s="297"/>
      <c r="DU1" s="297"/>
      <c r="DV1" s="297"/>
      <c r="DW1" s="297"/>
      <c r="DX1" s="297"/>
      <c r="DY1" s="297"/>
      <c r="DZ1" s="297"/>
      <c r="EA1" s="297"/>
      <c r="EB1" s="297"/>
      <c r="EC1" s="297"/>
      <c r="ED1" s="297"/>
      <c r="EE1" s="297"/>
      <c r="EF1" s="297"/>
      <c r="EG1" s="297"/>
      <c r="EH1" s="297"/>
      <c r="EI1" s="297"/>
      <c r="EJ1" s="297"/>
      <c r="EK1" s="297"/>
      <c r="EL1" s="297"/>
      <c r="EM1" s="297"/>
      <c r="EN1" s="297"/>
      <c r="EO1" s="297"/>
      <c r="EP1" s="297"/>
      <c r="EQ1" s="297"/>
      <c r="ER1" s="297"/>
      <c r="ES1" s="297"/>
      <c r="ET1" s="297"/>
      <c r="EU1" s="297"/>
      <c r="EV1" s="297"/>
      <c r="EW1" s="297"/>
      <c r="EX1" s="297"/>
      <c r="EY1" s="297"/>
      <c r="EZ1" s="297"/>
      <c r="FA1" s="297"/>
      <c r="FB1" s="297"/>
      <c r="FC1" s="297"/>
      <c r="FD1" s="297"/>
      <c r="FE1" s="297"/>
      <c r="FF1" s="297"/>
      <c r="FG1" s="297"/>
      <c r="FH1" s="297"/>
      <c r="FI1" s="297"/>
      <c r="FJ1" s="297"/>
      <c r="FK1" s="297"/>
      <c r="FL1" s="297"/>
      <c r="FM1" s="297"/>
      <c r="FN1" s="297"/>
      <c r="FO1" s="297"/>
      <c r="FP1" s="297"/>
      <c r="FQ1" s="297"/>
      <c r="FR1" s="297"/>
      <c r="FS1" s="297"/>
      <c r="FT1" s="297"/>
      <c r="FU1" s="297"/>
      <c r="FV1" s="297"/>
      <c r="FW1" s="297"/>
      <c r="FX1" s="297"/>
      <c r="FY1" s="297"/>
      <c r="FZ1" s="297"/>
      <c r="GA1" s="297"/>
      <c r="GB1" s="297"/>
      <c r="GC1" s="297"/>
      <c r="GD1" s="297"/>
      <c r="GE1" s="297"/>
      <c r="GF1" s="297"/>
      <c r="GG1" s="297"/>
      <c r="GH1" s="297"/>
      <c r="GI1" s="297"/>
      <c r="GJ1" s="297"/>
      <c r="GK1" s="297"/>
      <c r="GL1" s="297"/>
      <c r="GM1" s="297"/>
      <c r="GN1" s="297"/>
      <c r="GO1" s="297"/>
      <c r="GP1" s="297"/>
      <c r="GQ1" s="297"/>
      <c r="GR1" s="297"/>
      <c r="GS1" s="297"/>
      <c r="GT1" s="297"/>
      <c r="GU1" s="297"/>
      <c r="GV1" s="297"/>
      <c r="GW1" s="297"/>
      <c r="GX1" s="297"/>
      <c r="GY1" s="297"/>
      <c r="GZ1" s="297"/>
      <c r="HA1" s="297"/>
      <c r="HB1" s="297"/>
      <c r="HC1" s="297"/>
      <c r="HD1" s="297"/>
      <c r="HE1" s="297"/>
      <c r="HF1" s="297"/>
      <c r="HG1" s="297"/>
      <c r="HH1" s="297"/>
      <c r="HI1" s="297"/>
      <c r="HJ1" s="297"/>
      <c r="HK1" s="297"/>
      <c r="HL1" s="297"/>
      <c r="HM1" s="297"/>
      <c r="HN1" s="297"/>
      <c r="HO1" s="297"/>
      <c r="HP1" s="297"/>
      <c r="HQ1" s="297"/>
      <c r="HR1" s="297"/>
      <c r="HS1" s="297"/>
      <c r="HT1" s="297"/>
      <c r="HU1" s="297"/>
      <c r="HV1" s="297"/>
      <c r="HW1" s="297"/>
      <c r="HX1" s="297"/>
      <c r="HY1" s="297"/>
      <c r="HZ1" s="297"/>
      <c r="IA1" s="297"/>
      <c r="IB1" s="297"/>
      <c r="IC1" s="297"/>
      <c r="ID1" s="297"/>
      <c r="IE1" s="297"/>
      <c r="IF1" s="297"/>
      <c r="IG1" s="297"/>
      <c r="IH1" s="297"/>
      <c r="II1" s="297"/>
      <c r="IJ1" s="297"/>
      <c r="IK1" s="297"/>
      <c r="IL1" s="297"/>
      <c r="IM1" s="297"/>
      <c r="IN1" s="297"/>
      <c r="IO1" s="297"/>
      <c r="IP1" s="297"/>
      <c r="IQ1" s="297"/>
      <c r="IR1" s="297"/>
      <c r="IS1" s="297"/>
      <c r="IT1" s="297"/>
      <c r="IU1" s="297"/>
      <c r="IV1" s="297"/>
    </row>
    <row r="2" spans="1:256" s="303" customFormat="1" ht="16.5" hidden="1" customHeight="1" x14ac:dyDescent="0.15">
      <c r="A2" s="300"/>
      <c r="B2" s="300"/>
      <c r="C2" s="301"/>
      <c r="D2" s="300"/>
      <c r="E2" s="300"/>
      <c r="F2" s="300"/>
      <c r="G2" s="300"/>
      <c r="H2" s="300"/>
      <c r="I2" s="300"/>
      <c r="J2" s="300"/>
      <c r="K2" s="300"/>
      <c r="L2" s="300"/>
      <c r="M2" s="298"/>
      <c r="N2" s="298"/>
      <c r="O2" s="298"/>
      <c r="P2" s="298"/>
      <c r="Q2" s="299"/>
      <c r="R2" s="298"/>
      <c r="S2" s="302"/>
      <c r="T2" s="302"/>
      <c r="U2" s="302"/>
      <c r="V2" s="302"/>
      <c r="W2" s="301"/>
      <c r="X2" s="301"/>
      <c r="Y2" s="301"/>
      <c r="Z2" s="301"/>
      <c r="AA2" s="301"/>
      <c r="AB2" s="301"/>
      <c r="AC2" s="301"/>
      <c r="AD2" s="301"/>
      <c r="AE2" s="301"/>
      <c r="AF2" s="301"/>
      <c r="AG2" s="301"/>
      <c r="AH2" s="301"/>
      <c r="AI2" s="301"/>
      <c r="AJ2" s="301"/>
      <c r="AK2" s="301"/>
      <c r="AL2" s="301"/>
      <c r="AM2" s="301"/>
      <c r="AN2" s="301"/>
      <c r="AO2" s="301"/>
      <c r="AP2" s="301"/>
      <c r="AQ2" s="301"/>
      <c r="AR2" s="301"/>
      <c r="AS2" s="301"/>
      <c r="AT2" s="301"/>
      <c r="AU2" s="301"/>
      <c r="AV2" s="301"/>
      <c r="AW2" s="301"/>
      <c r="AX2" s="301"/>
      <c r="AY2" s="301"/>
      <c r="AZ2" s="301"/>
      <c r="BA2" s="301"/>
      <c r="BB2" s="301"/>
      <c r="BC2" s="301"/>
      <c r="BD2" s="301"/>
      <c r="BE2" s="301"/>
      <c r="BF2" s="301"/>
      <c r="BG2" s="301"/>
      <c r="BH2" s="301"/>
      <c r="BI2" s="301"/>
      <c r="BJ2" s="301"/>
      <c r="BK2" s="301"/>
      <c r="BL2" s="301"/>
      <c r="BM2" s="301"/>
      <c r="BN2" s="301"/>
      <c r="BO2" s="301"/>
      <c r="BP2" s="301"/>
      <c r="BQ2" s="301"/>
      <c r="BR2" s="301"/>
      <c r="BS2" s="301"/>
      <c r="BT2" s="301"/>
      <c r="BU2" s="301"/>
      <c r="BV2" s="301"/>
      <c r="BW2" s="301"/>
      <c r="BX2" s="301"/>
      <c r="BY2" s="301"/>
      <c r="BZ2" s="301"/>
      <c r="CA2" s="301"/>
      <c r="CB2" s="301"/>
      <c r="CC2" s="301"/>
      <c r="CD2" s="301"/>
      <c r="CE2" s="301"/>
      <c r="CF2" s="301"/>
      <c r="CG2" s="301"/>
      <c r="CH2" s="301"/>
      <c r="CI2" s="301"/>
      <c r="CJ2" s="301"/>
      <c r="CK2" s="301"/>
      <c r="CL2" s="301"/>
      <c r="CM2" s="301"/>
      <c r="CN2" s="301"/>
      <c r="CO2" s="301"/>
      <c r="CP2" s="301"/>
      <c r="CQ2" s="301"/>
      <c r="CR2" s="301"/>
      <c r="CS2" s="301"/>
      <c r="CT2" s="301"/>
      <c r="CU2" s="301"/>
      <c r="CV2" s="301"/>
      <c r="CW2" s="301"/>
      <c r="CX2" s="301"/>
      <c r="CY2" s="301"/>
      <c r="CZ2" s="301"/>
      <c r="DA2" s="301"/>
      <c r="DB2" s="301"/>
      <c r="DC2" s="301"/>
      <c r="DD2" s="301"/>
      <c r="DE2" s="301"/>
      <c r="DF2" s="301"/>
      <c r="DG2" s="301"/>
      <c r="DH2" s="301"/>
      <c r="DI2" s="301"/>
      <c r="DJ2" s="301"/>
      <c r="DK2" s="301"/>
      <c r="DL2" s="301"/>
      <c r="DM2" s="301"/>
      <c r="DN2" s="301"/>
      <c r="DO2" s="301"/>
      <c r="DP2" s="301"/>
      <c r="DQ2" s="301"/>
      <c r="DR2" s="301"/>
      <c r="DS2" s="301"/>
      <c r="DT2" s="301"/>
      <c r="DU2" s="301"/>
      <c r="DV2" s="301"/>
      <c r="DW2" s="301"/>
      <c r="DX2" s="301"/>
      <c r="DY2" s="301"/>
      <c r="DZ2" s="301"/>
      <c r="EA2" s="301"/>
      <c r="EB2" s="301"/>
      <c r="EC2" s="301"/>
      <c r="ED2" s="301"/>
      <c r="EE2" s="301"/>
      <c r="EF2" s="301"/>
      <c r="EG2" s="301"/>
      <c r="EH2" s="301"/>
      <c r="EI2" s="301"/>
      <c r="EJ2" s="301"/>
      <c r="EK2" s="301"/>
      <c r="EL2" s="301"/>
      <c r="EM2" s="301"/>
      <c r="EN2" s="301"/>
      <c r="EO2" s="301"/>
      <c r="EP2" s="301"/>
      <c r="EQ2" s="301"/>
      <c r="ER2" s="301"/>
      <c r="ES2" s="301"/>
      <c r="ET2" s="301"/>
    </row>
    <row r="3" spans="1:256" s="155" customFormat="1" ht="3" customHeight="1" x14ac:dyDescent="0.15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304"/>
      <c r="N3" s="304"/>
      <c r="O3" s="304"/>
      <c r="P3" s="304"/>
      <c r="Q3" s="305"/>
      <c r="R3" s="304"/>
      <c r="S3" s="306"/>
      <c r="T3" s="306"/>
      <c r="U3" s="306"/>
      <c r="V3" s="306"/>
    </row>
    <row r="4" spans="1:256" s="155" customFormat="1" ht="22.5" x14ac:dyDescent="0.15">
      <c r="A4" s="32"/>
      <c r="B4" s="18"/>
      <c r="C4" s="39"/>
      <c r="D4" s="443" t="s">
        <v>246</v>
      </c>
      <c r="E4" s="444"/>
      <c r="F4" s="444"/>
      <c r="G4" s="444"/>
      <c r="H4" s="445"/>
      <c r="I4" s="307"/>
      <c r="M4" s="304"/>
      <c r="N4" s="304"/>
      <c r="O4" s="304"/>
      <c r="P4" s="304"/>
      <c r="Q4" s="305"/>
      <c r="R4" s="304"/>
      <c r="S4" s="306"/>
      <c r="T4" s="306"/>
      <c r="U4" s="306"/>
      <c r="V4" s="306"/>
    </row>
    <row r="5" spans="1:256" s="155" customFormat="1" ht="3" hidden="1" customHeight="1" x14ac:dyDescent="0.15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304"/>
      <c r="N5" s="304"/>
      <c r="O5" s="304"/>
      <c r="P5" s="304"/>
      <c r="Q5" s="305"/>
      <c r="R5" s="304"/>
      <c r="S5" s="306"/>
      <c r="T5" s="306"/>
      <c r="U5" s="306"/>
      <c r="V5" s="306"/>
    </row>
    <row r="6" spans="1:256" s="155" customFormat="1" ht="20.100000000000001" hidden="1" customHeight="1" x14ac:dyDescent="0.15">
      <c r="A6" s="169"/>
      <c r="B6" s="169"/>
      <c r="C6" s="39"/>
      <c r="D6" s="446"/>
      <c r="E6" s="446"/>
      <c r="F6" s="447" t="s">
        <v>18</v>
      </c>
      <c r="G6" s="447"/>
      <c r="H6" s="21"/>
      <c r="I6" s="21"/>
      <c r="J6" s="156"/>
      <c r="K6" s="157"/>
      <c r="L6" s="157"/>
      <c r="M6" s="304"/>
      <c r="N6" s="304"/>
      <c r="O6" s="304"/>
      <c r="P6" s="304"/>
      <c r="Q6" s="305"/>
      <c r="R6" s="304"/>
      <c r="S6" s="306"/>
      <c r="T6" s="306"/>
      <c r="U6" s="306"/>
      <c r="V6" s="306"/>
    </row>
    <row r="7" spans="1:256" ht="3" customHeight="1" x14ac:dyDescent="0.15"/>
    <row r="8" spans="1:256" s="155" customFormat="1" x14ac:dyDescent="0.15">
      <c r="A8" s="32"/>
      <c r="B8" s="18"/>
      <c r="C8" s="39"/>
      <c r="D8" s="432" t="s">
        <v>247</v>
      </c>
      <c r="E8" s="432"/>
      <c r="F8" s="432" t="s">
        <v>140</v>
      </c>
      <c r="G8" s="432"/>
      <c r="H8" s="432"/>
      <c r="I8" s="448" t="s">
        <v>141</v>
      </c>
      <c r="J8" s="448"/>
      <c r="K8" s="448"/>
      <c r="L8" s="448"/>
      <c r="M8" s="304"/>
      <c r="N8" s="304"/>
      <c r="O8" s="304"/>
      <c r="P8" s="304"/>
      <c r="Q8" s="305"/>
      <c r="R8" s="304"/>
      <c r="S8" s="306"/>
      <c r="T8" s="306"/>
      <c r="U8" s="306"/>
      <c r="V8" s="306"/>
    </row>
    <row r="9" spans="1:256" s="155" customFormat="1" ht="20.25" customHeight="1" x14ac:dyDescent="0.15">
      <c r="A9" s="32"/>
      <c r="B9" s="18"/>
      <c r="C9" s="39"/>
      <c r="D9" s="387" t="s">
        <v>25</v>
      </c>
      <c r="E9" s="387" t="s">
        <v>148</v>
      </c>
      <c r="F9" s="439" t="s">
        <v>25</v>
      </c>
      <c r="G9" s="440"/>
      <c r="H9" s="174" t="s">
        <v>148</v>
      </c>
      <c r="I9" s="441" t="s">
        <v>25</v>
      </c>
      <c r="J9" s="441"/>
      <c r="K9" s="174" t="s">
        <v>148</v>
      </c>
      <c r="L9" s="174" t="s">
        <v>142</v>
      </c>
      <c r="M9" s="348"/>
      <c r="N9" s="348"/>
      <c r="O9" s="348"/>
      <c r="P9" s="348"/>
      <c r="Q9" s="349"/>
      <c r="R9" s="348"/>
      <c r="S9" s="306"/>
      <c r="T9" s="306"/>
      <c r="U9" s="306"/>
      <c r="V9" s="306"/>
    </row>
    <row r="10" spans="1:256" ht="12" customHeight="1" x14ac:dyDescent="0.15">
      <c r="C10" s="71"/>
      <c r="D10" s="388" t="s">
        <v>26</v>
      </c>
      <c r="E10" s="388" t="s">
        <v>0</v>
      </c>
      <c r="F10" s="442" t="s">
        <v>1</v>
      </c>
      <c r="G10" s="442"/>
      <c r="H10" s="388" t="s">
        <v>2</v>
      </c>
      <c r="I10" s="442" t="s">
        <v>12</v>
      </c>
      <c r="J10" s="442"/>
      <c r="K10" s="388" t="s">
        <v>13</v>
      </c>
      <c r="L10" s="388" t="s">
        <v>31</v>
      </c>
      <c r="M10" s="348"/>
      <c r="N10" s="348"/>
      <c r="O10" s="348"/>
      <c r="P10" s="348"/>
      <c r="Q10" s="349"/>
      <c r="R10" s="348"/>
      <c r="S10" s="308"/>
      <c r="T10" s="308"/>
      <c r="U10" s="308"/>
      <c r="V10" s="308"/>
    </row>
    <row r="11" spans="1:256" s="155" customFormat="1" hidden="1" x14ac:dyDescent="0.15">
      <c r="A11" s="18"/>
      <c r="B11" s="18"/>
      <c r="C11" s="39"/>
      <c r="D11" s="197">
        <v>0</v>
      </c>
      <c r="E11" s="198"/>
      <c r="F11" s="193" t="s">
        <v>144</v>
      </c>
      <c r="G11" s="193"/>
      <c r="H11" s="199"/>
      <c r="I11" s="195" t="s">
        <v>144</v>
      </c>
      <c r="J11" s="193"/>
      <c r="K11" s="199"/>
      <c r="L11" s="200"/>
      <c r="M11" s="350" t="s">
        <v>248</v>
      </c>
      <c r="N11" s="348"/>
      <c r="O11" s="348"/>
      <c r="P11" s="348" t="s">
        <v>249</v>
      </c>
      <c r="Q11" s="349" t="s">
        <v>250</v>
      </c>
      <c r="R11" s="348" t="s">
        <v>251</v>
      </c>
      <c r="S11" s="306"/>
      <c r="T11" s="306"/>
      <c r="U11" s="306"/>
      <c r="V11" s="306"/>
    </row>
    <row r="12" spans="1:256" s="66" customFormat="1" ht="15.75" hidden="1" customHeight="1" x14ac:dyDescent="0.15">
      <c r="A12" s="36"/>
      <c r="B12" s="179" t="s">
        <v>149</v>
      </c>
      <c r="C12" s="430"/>
      <c r="D12" s="432">
        <v>1</v>
      </c>
      <c r="E12" s="433" t="s">
        <v>1223</v>
      </c>
      <c r="F12" s="396" t="s">
        <v>144</v>
      </c>
      <c r="G12" s="390">
        <v>0</v>
      </c>
      <c r="H12" s="314"/>
      <c r="I12" s="175" t="s">
        <v>144</v>
      </c>
      <c r="J12" s="315" t="s">
        <v>253</v>
      </c>
      <c r="K12" s="201"/>
      <c r="L12" s="222"/>
      <c r="M12" s="304">
        <f>mergeValue(H12)</f>
        <v>0</v>
      </c>
      <c r="N12" s="295"/>
      <c r="O12" s="295"/>
      <c r="P12" s="304" t="str">
        <f t="array" ref="P12">IF(ISERROR(MATCH(MID(Q12,1,250),MID(note_ter,1,250),0)),"n","y")</f>
        <v>n</v>
      </c>
      <c r="Q12" s="295" t="s">
        <v>1223</v>
      </c>
      <c r="R12" s="304" t="str">
        <f>K12&amp;"("&amp;L12&amp;")"</f>
        <v>()</v>
      </c>
      <c r="S12" s="179"/>
      <c r="T12" s="179"/>
      <c r="U12" s="239"/>
      <c r="V12" s="179"/>
      <c r="W12" s="179"/>
      <c r="X12" s="179"/>
      <c r="Y12" s="119"/>
      <c r="Z12" s="119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/>
      <c r="AZ12" s="251"/>
      <c r="BA12" s="251"/>
      <c r="BB12" s="251"/>
      <c r="BC12" s="251"/>
      <c r="BD12" s="251"/>
      <c r="BE12" s="251"/>
      <c r="BF12" s="251"/>
      <c r="BG12" s="251"/>
      <c r="BH12" s="251"/>
      <c r="BI12" s="251"/>
      <c r="BJ12" s="251"/>
      <c r="BK12" s="251"/>
      <c r="BL12" s="251"/>
      <c r="BM12" s="251"/>
      <c r="BN12" s="251"/>
      <c r="BO12" s="251"/>
      <c r="BP12" s="251"/>
      <c r="BQ12" s="251"/>
      <c r="BR12" s="251"/>
      <c r="BS12" s="251"/>
      <c r="BT12" s="251"/>
      <c r="BU12" s="251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 x14ac:dyDescent="0.15">
      <c r="A13" s="36"/>
      <c r="B13" s="179" t="s">
        <v>149</v>
      </c>
      <c r="C13" s="430"/>
      <c r="D13" s="432"/>
      <c r="E13" s="434"/>
      <c r="F13" s="436" t="s">
        <v>144</v>
      </c>
      <c r="G13" s="432">
        <v>1</v>
      </c>
      <c r="H13" s="429" t="s">
        <v>990</v>
      </c>
      <c r="I13" s="175" t="s">
        <v>144</v>
      </c>
      <c r="J13" s="315" t="s">
        <v>253</v>
      </c>
      <c r="K13" s="201"/>
      <c r="L13" s="222"/>
      <c r="M13" s="304" t="str">
        <f>mergeValue(H13)</f>
        <v>город Санкт-Петербург</v>
      </c>
      <c r="N13" s="295"/>
      <c r="O13" s="295"/>
      <c r="P13" s="295"/>
      <c r="Q13" s="295"/>
      <c r="R13" s="304" t="str">
        <f>K13&amp;"("&amp;L13&amp;")"</f>
        <v>()</v>
      </c>
      <c r="S13" s="179"/>
      <c r="T13" s="179"/>
      <c r="U13" s="239"/>
      <c r="V13" s="179"/>
      <c r="W13" s="179"/>
      <c r="X13" s="179"/>
      <c r="Y13" s="119"/>
      <c r="Z13" s="119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  <c r="AT13" s="251"/>
      <c r="AU13" s="251"/>
      <c r="AV13" s="251"/>
      <c r="AW13" s="251"/>
      <c r="AX13" s="251"/>
      <c r="AY13" s="251"/>
      <c r="AZ13" s="251"/>
      <c r="BA13" s="251"/>
      <c r="BB13" s="251"/>
      <c r="BC13" s="251"/>
      <c r="BD13" s="251"/>
      <c r="BE13" s="251"/>
      <c r="BF13" s="251"/>
      <c r="BG13" s="251"/>
      <c r="BH13" s="251"/>
      <c r="BI13" s="251"/>
      <c r="BJ13" s="251"/>
      <c r="BK13" s="251"/>
      <c r="BL13" s="251"/>
      <c r="BM13" s="251"/>
      <c r="BN13" s="251"/>
      <c r="BO13" s="251"/>
      <c r="BP13" s="251"/>
      <c r="BQ13" s="251"/>
      <c r="BR13" s="251"/>
      <c r="BS13" s="251"/>
      <c r="BT13" s="251"/>
      <c r="BU13" s="251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 x14ac:dyDescent="0.15">
      <c r="A14" s="36"/>
      <c r="B14" s="179" t="s">
        <v>149</v>
      </c>
      <c r="C14" s="430"/>
      <c r="D14" s="432"/>
      <c r="E14" s="434"/>
      <c r="F14" s="437"/>
      <c r="G14" s="432"/>
      <c r="H14" s="429"/>
      <c r="I14" s="400" t="s">
        <v>144</v>
      </c>
      <c r="J14" s="390">
        <v>1</v>
      </c>
      <c r="K14" s="394" t="s">
        <v>1168</v>
      </c>
      <c r="L14" s="180" t="s">
        <v>1169</v>
      </c>
      <c r="M14" s="304" t="str">
        <f>mergeValue(H14)</f>
        <v>город Санкт-Петербург</v>
      </c>
      <c r="N14" s="295"/>
      <c r="O14" s="295"/>
      <c r="P14" s="295"/>
      <c r="Q14" s="295"/>
      <c r="R14" s="304" t="str">
        <f>K14&amp;" ("&amp;L14&amp;")"</f>
        <v>муниципальный округ Юнтолово (40326000)</v>
      </c>
      <c r="S14" s="179"/>
      <c r="T14" s="179"/>
      <c r="U14" s="239"/>
      <c r="V14" s="179"/>
      <c r="W14" s="179"/>
      <c r="X14" s="179"/>
      <c r="Y14" s="119"/>
      <c r="Z14" s="119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  <c r="AT14" s="251"/>
      <c r="AU14" s="251"/>
      <c r="AV14" s="251"/>
      <c r="AW14" s="251"/>
      <c r="AX14" s="251"/>
      <c r="AY14" s="251"/>
      <c r="AZ14" s="251"/>
      <c r="BA14" s="251"/>
      <c r="BB14" s="251"/>
      <c r="BC14" s="251"/>
      <c r="BD14" s="251"/>
      <c r="BE14" s="251"/>
      <c r="BF14" s="251"/>
      <c r="BG14" s="251"/>
      <c r="BH14" s="251"/>
      <c r="BI14" s="251"/>
      <c r="BJ14" s="251"/>
      <c r="BK14" s="251"/>
      <c r="BL14" s="251"/>
      <c r="BM14" s="251"/>
      <c r="BN14" s="251"/>
      <c r="BO14" s="251"/>
      <c r="BP14" s="251"/>
      <c r="BQ14" s="251"/>
      <c r="BR14" s="251"/>
      <c r="BS14" s="251"/>
      <c r="BT14" s="251"/>
      <c r="BU14" s="251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 x14ac:dyDescent="0.15">
      <c r="A15" s="36"/>
      <c r="B15" s="36"/>
      <c r="C15" s="430"/>
      <c r="D15" s="432"/>
      <c r="E15" s="434"/>
      <c r="F15" s="438"/>
      <c r="G15" s="432"/>
      <c r="H15" s="429"/>
      <c r="I15" s="185" t="s">
        <v>144</v>
      </c>
      <c r="J15" s="185"/>
      <c r="K15" s="201" t="s">
        <v>144</v>
      </c>
      <c r="L15" s="222"/>
      <c r="M15" s="295"/>
      <c r="N15" s="295"/>
      <c r="O15" s="295"/>
      <c r="P15" s="295"/>
      <c r="Q15" s="304"/>
      <c r="R15" s="295"/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 x14ac:dyDescent="0.15">
      <c r="A16" s="36"/>
      <c r="B16" s="36"/>
      <c r="C16" s="431"/>
      <c r="D16" s="432"/>
      <c r="E16" s="435"/>
      <c r="F16" s="175" t="s">
        <v>144</v>
      </c>
      <c r="G16" s="185" t="s">
        <v>144</v>
      </c>
      <c r="H16" s="201" t="s">
        <v>144</v>
      </c>
      <c r="I16" s="185" t="s">
        <v>144</v>
      </c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 x14ac:dyDescent="0.15">
      <c r="A17" s="18"/>
      <c r="B17" s="18" t="s">
        <v>166</v>
      </c>
      <c r="C17" s="39"/>
      <c r="D17" s="175"/>
      <c r="E17" s="181" t="s">
        <v>144</v>
      </c>
      <c r="F17" s="177" t="s">
        <v>144</v>
      </c>
      <c r="G17" s="177"/>
      <c r="H17" s="177"/>
      <c r="I17" s="177" t="s">
        <v>144</v>
      </c>
      <c r="J17" s="177"/>
      <c r="K17" s="177"/>
      <c r="L17" s="178"/>
      <c r="M17" s="350"/>
      <c r="N17" s="348"/>
      <c r="O17" s="348"/>
      <c r="P17" s="348"/>
      <c r="Q17" s="349" t="s">
        <v>252</v>
      </c>
      <c r="R17" s="348"/>
      <c r="S17" s="306"/>
      <c r="T17" s="306"/>
      <c r="U17" s="306"/>
      <c r="V17" s="306"/>
    </row>
    <row r="18" spans="1:22" s="155" customFormat="1" ht="21" customHeight="1" x14ac:dyDescent="0.15">
      <c r="A18" s="32"/>
      <c r="B18" s="18"/>
      <c r="C18" s="154"/>
      <c r="D18" s="309"/>
      <c r="E18" s="309"/>
      <c r="F18" s="309"/>
      <c r="G18" s="309"/>
      <c r="H18" s="309"/>
      <c r="I18" s="309"/>
      <c r="J18" s="309"/>
      <c r="K18" s="309"/>
      <c r="L18" s="309"/>
      <c r="M18" s="348"/>
      <c r="N18" s="348"/>
      <c r="O18" s="348"/>
      <c r="P18" s="348"/>
      <c r="Q18" s="349"/>
      <c r="R18" s="348"/>
      <c r="S18" s="306"/>
      <c r="T18" s="306"/>
      <c r="U18" s="306"/>
      <c r="V18" s="306"/>
    </row>
    <row r="19" spans="1:22" s="155" customFormat="1" x14ac:dyDescent="0.15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304"/>
      <c r="N19" s="304"/>
      <c r="O19" s="304"/>
      <c r="P19" s="304"/>
      <c r="Q19" s="305"/>
      <c r="R19" s="304"/>
      <c r="S19" s="306"/>
      <c r="T19" s="306"/>
      <c r="U19" s="306"/>
      <c r="V19" s="306"/>
    </row>
    <row r="20" spans="1:22" s="155" customFormat="1" ht="0.75" customHeight="1" x14ac:dyDescent="0.15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304"/>
      <c r="N20" s="304"/>
      <c r="O20" s="304"/>
      <c r="P20" s="304"/>
      <c r="Q20" s="305"/>
      <c r="R20" s="304"/>
      <c r="S20" s="306"/>
      <c r="T20" s="306"/>
      <c r="U20" s="306"/>
      <c r="V20" s="306"/>
    </row>
    <row r="21" spans="1:22" s="159" customFormat="1" ht="10.5" x14ac:dyDescent="0.15">
      <c r="A21" s="158"/>
      <c r="C21" s="160"/>
      <c r="D21" s="170"/>
      <c r="E21" s="170"/>
      <c r="M21" s="304"/>
      <c r="N21" s="304"/>
      <c r="O21" s="304"/>
      <c r="P21" s="304"/>
      <c r="Q21" s="305"/>
      <c r="R21" s="304"/>
      <c r="S21" s="306"/>
      <c r="T21" s="306"/>
      <c r="U21" s="306"/>
      <c r="V21" s="306"/>
    </row>
    <row r="22" spans="1:22" s="159" customFormat="1" ht="10.5" x14ac:dyDescent="0.15">
      <c r="A22" s="158"/>
      <c r="C22" s="160"/>
      <c r="D22" s="170"/>
      <c r="E22" s="170"/>
      <c r="M22" s="304"/>
      <c r="N22" s="304"/>
      <c r="O22" s="304"/>
      <c r="P22" s="304"/>
      <c r="Q22" s="305"/>
      <c r="R22" s="304"/>
      <c r="S22" s="306"/>
      <c r="T22" s="306"/>
      <c r="U22" s="306"/>
      <c r="V22" s="306"/>
    </row>
  </sheetData>
  <sheetProtection algorithmName="SHA-512" hashValue="mE6upGxsXPY6mg8hLmpxCj1lVJy+w69P0QNqwbYpmj+z4j5bk/zUSLuFchcEh6lcoFivwRGP3XNnhxPXRnpJGQ==" saltValue="1JQKZhgM2p7HYg6SdUBkIA==" spinCount="100000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113"/>
  <sheetViews>
    <sheetView showGridLines="0" zoomScaleNormal="100" workbookViewId="0"/>
  </sheetViews>
  <sheetFormatPr defaultRowHeight="11.25" x14ac:dyDescent="0.15"/>
  <cols>
    <col min="1" max="16384" width="9.140625" style="56"/>
  </cols>
  <sheetData>
    <row r="1" spans="1:4" x14ac:dyDescent="0.15">
      <c r="A1" s="56" t="s">
        <v>988</v>
      </c>
      <c r="B1" s="56" t="s">
        <v>150</v>
      </c>
      <c r="C1" s="56" t="s">
        <v>151</v>
      </c>
      <c r="D1" s="56" t="s">
        <v>1214</v>
      </c>
    </row>
    <row r="2" spans="1:4" x14ac:dyDescent="0.15">
      <c r="A2" s="56">
        <v>1</v>
      </c>
      <c r="B2" s="56" t="s">
        <v>990</v>
      </c>
      <c r="C2" s="56" t="s">
        <v>992</v>
      </c>
      <c r="D2" s="56" t="s">
        <v>993</v>
      </c>
    </row>
    <row r="3" spans="1:4" x14ac:dyDescent="0.15">
      <c r="A3" s="56">
        <v>2</v>
      </c>
      <c r="B3" s="56" t="s">
        <v>990</v>
      </c>
      <c r="C3" s="56" t="s">
        <v>994</v>
      </c>
      <c r="D3" s="56" t="s">
        <v>995</v>
      </c>
    </row>
    <row r="4" spans="1:4" x14ac:dyDescent="0.15">
      <c r="A4" s="56">
        <v>3</v>
      </c>
      <c r="B4" s="56" t="s">
        <v>990</v>
      </c>
      <c r="C4" s="56" t="s">
        <v>996</v>
      </c>
      <c r="D4" s="56" t="s">
        <v>997</v>
      </c>
    </row>
    <row r="5" spans="1:4" x14ac:dyDescent="0.15">
      <c r="A5" s="56">
        <v>4</v>
      </c>
      <c r="B5" s="56" t="s">
        <v>990</v>
      </c>
      <c r="C5" s="56" t="s">
        <v>998</v>
      </c>
      <c r="D5" s="56" t="s">
        <v>999</v>
      </c>
    </row>
    <row r="6" spans="1:4" x14ac:dyDescent="0.15">
      <c r="A6" s="56">
        <v>5</v>
      </c>
      <c r="B6" s="56" t="s">
        <v>990</v>
      </c>
      <c r="C6" s="56" t="s">
        <v>1000</v>
      </c>
      <c r="D6" s="56" t="s">
        <v>1001</v>
      </c>
    </row>
    <row r="7" spans="1:4" x14ac:dyDescent="0.15">
      <c r="A7" s="56">
        <v>6</v>
      </c>
      <c r="B7" s="56" t="s">
        <v>990</v>
      </c>
      <c r="C7" s="56" t="s">
        <v>1002</v>
      </c>
      <c r="D7" s="56" t="s">
        <v>1003</v>
      </c>
    </row>
    <row r="8" spans="1:4" x14ac:dyDescent="0.15">
      <c r="A8" s="56">
        <v>7</v>
      </c>
      <c r="B8" s="56" t="s">
        <v>990</v>
      </c>
      <c r="C8" s="56" t="s">
        <v>1004</v>
      </c>
      <c r="D8" s="56" t="s">
        <v>1005</v>
      </c>
    </row>
    <row r="9" spans="1:4" x14ac:dyDescent="0.15">
      <c r="A9" s="56">
        <v>8</v>
      </c>
      <c r="B9" s="56" t="s">
        <v>990</v>
      </c>
      <c r="C9" s="56" t="s">
        <v>1006</v>
      </c>
      <c r="D9" s="56" t="s">
        <v>1007</v>
      </c>
    </row>
    <row r="10" spans="1:4" x14ac:dyDescent="0.15">
      <c r="A10" s="56">
        <v>9</v>
      </c>
      <c r="B10" s="56" t="s">
        <v>990</v>
      </c>
      <c r="C10" s="56" t="s">
        <v>990</v>
      </c>
      <c r="D10" s="56" t="s">
        <v>991</v>
      </c>
    </row>
    <row r="11" spans="1:4" x14ac:dyDescent="0.15">
      <c r="A11" s="56">
        <v>10</v>
      </c>
      <c r="B11" s="56" t="s">
        <v>990</v>
      </c>
      <c r="C11" s="56" t="s">
        <v>1008</v>
      </c>
      <c r="D11" s="56" t="s">
        <v>1009</v>
      </c>
    </row>
    <row r="12" spans="1:4" x14ac:dyDescent="0.15">
      <c r="A12" s="56">
        <v>11</v>
      </c>
      <c r="B12" s="56" t="s">
        <v>990</v>
      </c>
      <c r="C12" s="56" t="s">
        <v>1010</v>
      </c>
      <c r="D12" s="56" t="s">
        <v>1011</v>
      </c>
    </row>
    <row r="13" spans="1:4" x14ac:dyDescent="0.15">
      <c r="A13" s="56">
        <v>12</v>
      </c>
      <c r="B13" s="56" t="s">
        <v>990</v>
      </c>
      <c r="C13" s="56" t="s">
        <v>1012</v>
      </c>
      <c r="D13" s="56" t="s">
        <v>1013</v>
      </c>
    </row>
    <row r="14" spans="1:4" x14ac:dyDescent="0.15">
      <c r="A14" s="56">
        <v>13</v>
      </c>
      <c r="B14" s="56" t="s">
        <v>990</v>
      </c>
      <c r="C14" s="56" t="s">
        <v>1014</v>
      </c>
      <c r="D14" s="56" t="s">
        <v>1015</v>
      </c>
    </row>
    <row r="15" spans="1:4" x14ac:dyDescent="0.15">
      <c r="A15" s="56">
        <v>14</v>
      </c>
      <c r="B15" s="56" t="s">
        <v>990</v>
      </c>
      <c r="C15" s="56" t="s">
        <v>1016</v>
      </c>
      <c r="D15" s="56" t="s">
        <v>1017</v>
      </c>
    </row>
    <row r="16" spans="1:4" x14ac:dyDescent="0.15">
      <c r="A16" s="56">
        <v>15</v>
      </c>
      <c r="B16" s="56" t="s">
        <v>990</v>
      </c>
      <c r="C16" s="56" t="s">
        <v>1018</v>
      </c>
      <c r="D16" s="56" t="s">
        <v>1019</v>
      </c>
    </row>
    <row r="17" spans="1:4" x14ac:dyDescent="0.15">
      <c r="A17" s="56">
        <v>16</v>
      </c>
      <c r="B17" s="56" t="s">
        <v>990</v>
      </c>
      <c r="C17" s="56" t="s">
        <v>1020</v>
      </c>
      <c r="D17" s="56" t="s">
        <v>1021</v>
      </c>
    </row>
    <row r="18" spans="1:4" x14ac:dyDescent="0.15">
      <c r="A18" s="56">
        <v>17</v>
      </c>
      <c r="B18" s="56" t="s">
        <v>990</v>
      </c>
      <c r="C18" s="56" t="s">
        <v>1022</v>
      </c>
      <c r="D18" s="56" t="s">
        <v>1023</v>
      </c>
    </row>
    <row r="19" spans="1:4" x14ac:dyDescent="0.15">
      <c r="A19" s="56">
        <v>18</v>
      </c>
      <c r="B19" s="56" t="s">
        <v>990</v>
      </c>
      <c r="C19" s="56" t="s">
        <v>1024</v>
      </c>
      <c r="D19" s="56" t="s">
        <v>1025</v>
      </c>
    </row>
    <row r="20" spans="1:4" x14ac:dyDescent="0.15">
      <c r="A20" s="56">
        <v>19</v>
      </c>
      <c r="B20" s="56" t="s">
        <v>990</v>
      </c>
      <c r="C20" s="56" t="s">
        <v>1026</v>
      </c>
      <c r="D20" s="56" t="s">
        <v>1027</v>
      </c>
    </row>
    <row r="21" spans="1:4" x14ac:dyDescent="0.15">
      <c r="A21" s="56">
        <v>20</v>
      </c>
      <c r="B21" s="56" t="s">
        <v>990</v>
      </c>
      <c r="C21" s="56" t="s">
        <v>1028</v>
      </c>
      <c r="D21" s="56" t="s">
        <v>1029</v>
      </c>
    </row>
    <row r="22" spans="1:4" x14ac:dyDescent="0.15">
      <c r="A22" s="56">
        <v>21</v>
      </c>
      <c r="B22" s="56" t="s">
        <v>990</v>
      </c>
      <c r="C22" s="56" t="s">
        <v>1030</v>
      </c>
      <c r="D22" s="56" t="s">
        <v>1031</v>
      </c>
    </row>
    <row r="23" spans="1:4" x14ac:dyDescent="0.15">
      <c r="A23" s="56">
        <v>22</v>
      </c>
      <c r="B23" s="56" t="s">
        <v>990</v>
      </c>
      <c r="C23" s="56" t="s">
        <v>1032</v>
      </c>
      <c r="D23" s="56" t="s">
        <v>1033</v>
      </c>
    </row>
    <row r="24" spans="1:4" x14ac:dyDescent="0.15">
      <c r="A24" s="56">
        <v>23</v>
      </c>
      <c r="B24" s="56" t="s">
        <v>990</v>
      </c>
      <c r="C24" s="56" t="s">
        <v>1034</v>
      </c>
      <c r="D24" s="56" t="s">
        <v>1035</v>
      </c>
    </row>
    <row r="25" spans="1:4" x14ac:dyDescent="0.15">
      <c r="A25" s="56">
        <v>24</v>
      </c>
      <c r="B25" s="56" t="s">
        <v>990</v>
      </c>
      <c r="C25" s="56" t="s">
        <v>1036</v>
      </c>
      <c r="D25" s="56" t="s">
        <v>1037</v>
      </c>
    </row>
    <row r="26" spans="1:4" x14ac:dyDescent="0.15">
      <c r="A26" s="56">
        <v>25</v>
      </c>
      <c r="B26" s="56" t="s">
        <v>990</v>
      </c>
      <c r="C26" s="56" t="s">
        <v>1038</v>
      </c>
      <c r="D26" s="56" t="s">
        <v>1039</v>
      </c>
    </row>
    <row r="27" spans="1:4" x14ac:dyDescent="0.15">
      <c r="A27" s="56">
        <v>26</v>
      </c>
      <c r="B27" s="56" t="s">
        <v>990</v>
      </c>
      <c r="C27" s="56" t="s">
        <v>1040</v>
      </c>
      <c r="D27" s="56" t="s">
        <v>1041</v>
      </c>
    </row>
    <row r="28" spans="1:4" x14ac:dyDescent="0.15">
      <c r="A28" s="56">
        <v>27</v>
      </c>
      <c r="B28" s="56" t="s">
        <v>990</v>
      </c>
      <c r="C28" s="56" t="s">
        <v>1042</v>
      </c>
      <c r="D28" s="56" t="s">
        <v>1043</v>
      </c>
    </row>
    <row r="29" spans="1:4" x14ac:dyDescent="0.15">
      <c r="A29" s="56">
        <v>28</v>
      </c>
      <c r="B29" s="56" t="s">
        <v>990</v>
      </c>
      <c r="C29" s="56" t="s">
        <v>1044</v>
      </c>
      <c r="D29" s="56" t="s">
        <v>1045</v>
      </c>
    </row>
    <row r="30" spans="1:4" x14ac:dyDescent="0.15">
      <c r="A30" s="56">
        <v>29</v>
      </c>
      <c r="B30" s="56" t="s">
        <v>990</v>
      </c>
      <c r="C30" s="56" t="s">
        <v>1046</v>
      </c>
      <c r="D30" s="56" t="s">
        <v>1047</v>
      </c>
    </row>
    <row r="31" spans="1:4" x14ac:dyDescent="0.15">
      <c r="A31" s="56">
        <v>30</v>
      </c>
      <c r="B31" s="56" t="s">
        <v>990</v>
      </c>
      <c r="C31" s="56" t="s">
        <v>1048</v>
      </c>
      <c r="D31" s="56" t="s">
        <v>1049</v>
      </c>
    </row>
    <row r="32" spans="1:4" x14ac:dyDescent="0.15">
      <c r="A32" s="56">
        <v>31</v>
      </c>
      <c r="B32" s="56" t="s">
        <v>990</v>
      </c>
      <c r="C32" s="56" t="s">
        <v>1050</v>
      </c>
      <c r="D32" s="56" t="s">
        <v>1051</v>
      </c>
    </row>
    <row r="33" spans="1:4" x14ac:dyDescent="0.15">
      <c r="A33" s="56">
        <v>32</v>
      </c>
      <c r="B33" s="56" t="s">
        <v>990</v>
      </c>
      <c r="C33" s="56" t="s">
        <v>1052</v>
      </c>
      <c r="D33" s="56" t="s">
        <v>1053</v>
      </c>
    </row>
    <row r="34" spans="1:4" x14ac:dyDescent="0.15">
      <c r="A34" s="56">
        <v>33</v>
      </c>
      <c r="B34" s="56" t="s">
        <v>990</v>
      </c>
      <c r="C34" s="56" t="s">
        <v>1054</v>
      </c>
      <c r="D34" s="56" t="s">
        <v>1055</v>
      </c>
    </row>
    <row r="35" spans="1:4" x14ac:dyDescent="0.15">
      <c r="A35" s="56">
        <v>34</v>
      </c>
      <c r="B35" s="56" t="s">
        <v>990</v>
      </c>
      <c r="C35" s="56" t="s">
        <v>1056</v>
      </c>
      <c r="D35" s="56" t="s">
        <v>1057</v>
      </c>
    </row>
    <row r="36" spans="1:4" x14ac:dyDescent="0.15">
      <c r="A36" s="56">
        <v>35</v>
      </c>
      <c r="B36" s="56" t="s">
        <v>990</v>
      </c>
      <c r="C36" s="56" t="s">
        <v>1058</v>
      </c>
      <c r="D36" s="56" t="s">
        <v>1059</v>
      </c>
    </row>
    <row r="37" spans="1:4" x14ac:dyDescent="0.15">
      <c r="A37" s="56">
        <v>36</v>
      </c>
      <c r="B37" s="56" t="s">
        <v>990</v>
      </c>
      <c r="C37" s="56" t="s">
        <v>1060</v>
      </c>
      <c r="D37" s="56" t="s">
        <v>1061</v>
      </c>
    </row>
    <row r="38" spans="1:4" x14ac:dyDescent="0.15">
      <c r="A38" s="56">
        <v>37</v>
      </c>
      <c r="B38" s="56" t="s">
        <v>990</v>
      </c>
      <c r="C38" s="56" t="s">
        <v>1062</v>
      </c>
      <c r="D38" s="56" t="s">
        <v>1063</v>
      </c>
    </row>
    <row r="39" spans="1:4" x14ac:dyDescent="0.15">
      <c r="A39" s="56">
        <v>38</v>
      </c>
      <c r="B39" s="56" t="s">
        <v>990</v>
      </c>
      <c r="C39" s="56" t="s">
        <v>1064</v>
      </c>
      <c r="D39" s="56" t="s">
        <v>1065</v>
      </c>
    </row>
    <row r="40" spans="1:4" x14ac:dyDescent="0.15">
      <c r="A40" s="56">
        <v>39</v>
      </c>
      <c r="B40" s="56" t="s">
        <v>990</v>
      </c>
      <c r="C40" s="56" t="s">
        <v>1066</v>
      </c>
      <c r="D40" s="56" t="s">
        <v>1067</v>
      </c>
    </row>
    <row r="41" spans="1:4" x14ac:dyDescent="0.15">
      <c r="A41" s="56">
        <v>40</v>
      </c>
      <c r="B41" s="56" t="s">
        <v>990</v>
      </c>
      <c r="C41" s="56" t="s">
        <v>1068</v>
      </c>
      <c r="D41" s="56" t="s">
        <v>1069</v>
      </c>
    </row>
    <row r="42" spans="1:4" x14ac:dyDescent="0.15">
      <c r="A42" s="56">
        <v>41</v>
      </c>
      <c r="B42" s="56" t="s">
        <v>990</v>
      </c>
      <c r="C42" s="56" t="s">
        <v>1070</v>
      </c>
      <c r="D42" s="56" t="s">
        <v>1071</v>
      </c>
    </row>
    <row r="43" spans="1:4" x14ac:dyDescent="0.15">
      <c r="A43" s="56">
        <v>42</v>
      </c>
      <c r="B43" s="56" t="s">
        <v>990</v>
      </c>
      <c r="C43" s="56" t="s">
        <v>1072</v>
      </c>
      <c r="D43" s="56" t="s">
        <v>1073</v>
      </c>
    </row>
    <row r="44" spans="1:4" x14ac:dyDescent="0.15">
      <c r="A44" s="56">
        <v>43</v>
      </c>
      <c r="B44" s="56" t="s">
        <v>990</v>
      </c>
      <c r="C44" s="56" t="s">
        <v>1074</v>
      </c>
      <c r="D44" s="56" t="s">
        <v>1075</v>
      </c>
    </row>
    <row r="45" spans="1:4" x14ac:dyDescent="0.15">
      <c r="A45" s="56">
        <v>44</v>
      </c>
      <c r="B45" s="56" t="s">
        <v>990</v>
      </c>
      <c r="C45" s="56" t="s">
        <v>1076</v>
      </c>
      <c r="D45" s="56" t="s">
        <v>1077</v>
      </c>
    </row>
    <row r="46" spans="1:4" x14ac:dyDescent="0.15">
      <c r="A46" s="56">
        <v>45</v>
      </c>
      <c r="B46" s="56" t="s">
        <v>990</v>
      </c>
      <c r="C46" s="56" t="s">
        <v>1078</v>
      </c>
      <c r="D46" s="56" t="s">
        <v>1079</v>
      </c>
    </row>
    <row r="47" spans="1:4" x14ac:dyDescent="0.15">
      <c r="A47" s="56">
        <v>46</v>
      </c>
      <c r="B47" s="56" t="s">
        <v>990</v>
      </c>
      <c r="C47" s="56" t="s">
        <v>1080</v>
      </c>
      <c r="D47" s="56" t="s">
        <v>1081</v>
      </c>
    </row>
    <row r="48" spans="1:4" x14ac:dyDescent="0.15">
      <c r="A48" s="56">
        <v>47</v>
      </c>
      <c r="B48" s="56" t="s">
        <v>990</v>
      </c>
      <c r="C48" s="56" t="s">
        <v>1082</v>
      </c>
      <c r="D48" s="56" t="s">
        <v>1083</v>
      </c>
    </row>
    <row r="49" spans="1:4" x14ac:dyDescent="0.15">
      <c r="A49" s="56">
        <v>48</v>
      </c>
      <c r="B49" s="56" t="s">
        <v>990</v>
      </c>
      <c r="C49" s="56" t="s">
        <v>1084</v>
      </c>
      <c r="D49" s="56" t="s">
        <v>1085</v>
      </c>
    </row>
    <row r="50" spans="1:4" x14ac:dyDescent="0.15">
      <c r="A50" s="56">
        <v>49</v>
      </c>
      <c r="B50" s="56" t="s">
        <v>990</v>
      </c>
      <c r="C50" s="56" t="s">
        <v>1086</v>
      </c>
      <c r="D50" s="56" t="s">
        <v>1087</v>
      </c>
    </row>
    <row r="51" spans="1:4" x14ac:dyDescent="0.15">
      <c r="A51" s="56">
        <v>50</v>
      </c>
      <c r="B51" s="56" t="s">
        <v>990</v>
      </c>
      <c r="C51" s="56" t="s">
        <v>1088</v>
      </c>
      <c r="D51" s="56" t="s">
        <v>1089</v>
      </c>
    </row>
    <row r="52" spans="1:4" x14ac:dyDescent="0.15">
      <c r="A52" s="56">
        <v>51</v>
      </c>
      <c r="B52" s="56" t="s">
        <v>990</v>
      </c>
      <c r="C52" s="56" t="s">
        <v>1090</v>
      </c>
      <c r="D52" s="56" t="s">
        <v>1091</v>
      </c>
    </row>
    <row r="53" spans="1:4" x14ac:dyDescent="0.15">
      <c r="A53" s="56">
        <v>52</v>
      </c>
      <c r="B53" s="56" t="s">
        <v>990</v>
      </c>
      <c r="C53" s="56" t="s">
        <v>1092</v>
      </c>
      <c r="D53" s="56" t="s">
        <v>1093</v>
      </c>
    </row>
    <row r="54" spans="1:4" x14ac:dyDescent="0.15">
      <c r="A54" s="56">
        <v>53</v>
      </c>
      <c r="B54" s="56" t="s">
        <v>990</v>
      </c>
      <c r="C54" s="56" t="s">
        <v>1094</v>
      </c>
      <c r="D54" s="56" t="s">
        <v>1095</v>
      </c>
    </row>
    <row r="55" spans="1:4" x14ac:dyDescent="0.15">
      <c r="A55" s="56">
        <v>54</v>
      </c>
      <c r="B55" s="56" t="s">
        <v>990</v>
      </c>
      <c r="C55" s="56" t="s">
        <v>1096</v>
      </c>
      <c r="D55" s="56" t="s">
        <v>1097</v>
      </c>
    </row>
    <row r="56" spans="1:4" x14ac:dyDescent="0.15">
      <c r="A56" s="56">
        <v>55</v>
      </c>
      <c r="B56" s="56" t="s">
        <v>990</v>
      </c>
      <c r="C56" s="56" t="s">
        <v>1098</v>
      </c>
      <c r="D56" s="56" t="s">
        <v>1099</v>
      </c>
    </row>
    <row r="57" spans="1:4" x14ac:dyDescent="0.15">
      <c r="A57" s="56">
        <v>56</v>
      </c>
      <c r="B57" s="56" t="s">
        <v>990</v>
      </c>
      <c r="C57" s="56" t="s">
        <v>1100</v>
      </c>
      <c r="D57" s="56" t="s">
        <v>1101</v>
      </c>
    </row>
    <row r="58" spans="1:4" x14ac:dyDescent="0.15">
      <c r="A58" s="56">
        <v>57</v>
      </c>
      <c r="B58" s="56" t="s">
        <v>990</v>
      </c>
      <c r="C58" s="56" t="s">
        <v>1102</v>
      </c>
      <c r="D58" s="56" t="s">
        <v>1103</v>
      </c>
    </row>
    <row r="59" spans="1:4" x14ac:dyDescent="0.15">
      <c r="A59" s="56">
        <v>58</v>
      </c>
      <c r="B59" s="56" t="s">
        <v>990</v>
      </c>
      <c r="C59" s="56" t="s">
        <v>1104</v>
      </c>
      <c r="D59" s="56" t="s">
        <v>1105</v>
      </c>
    </row>
    <row r="60" spans="1:4" x14ac:dyDescent="0.15">
      <c r="A60" s="56">
        <v>59</v>
      </c>
      <c r="B60" s="56" t="s">
        <v>990</v>
      </c>
      <c r="C60" s="56" t="s">
        <v>1106</v>
      </c>
      <c r="D60" s="56" t="s">
        <v>1107</v>
      </c>
    </row>
    <row r="61" spans="1:4" x14ac:dyDescent="0.15">
      <c r="A61" s="56">
        <v>60</v>
      </c>
      <c r="B61" s="56" t="s">
        <v>990</v>
      </c>
      <c r="C61" s="56" t="s">
        <v>1108</v>
      </c>
      <c r="D61" s="56" t="s">
        <v>1109</v>
      </c>
    </row>
    <row r="62" spans="1:4" x14ac:dyDescent="0.15">
      <c r="A62" s="56">
        <v>61</v>
      </c>
      <c r="B62" s="56" t="s">
        <v>990</v>
      </c>
      <c r="C62" s="56" t="s">
        <v>1110</v>
      </c>
      <c r="D62" s="56" t="s">
        <v>1111</v>
      </c>
    </row>
    <row r="63" spans="1:4" x14ac:dyDescent="0.15">
      <c r="A63" s="56">
        <v>62</v>
      </c>
      <c r="B63" s="56" t="s">
        <v>990</v>
      </c>
      <c r="C63" s="56" t="s">
        <v>1112</v>
      </c>
      <c r="D63" s="56" t="s">
        <v>1113</v>
      </c>
    </row>
    <row r="64" spans="1:4" x14ac:dyDescent="0.15">
      <c r="A64" s="56">
        <v>63</v>
      </c>
      <c r="B64" s="56" t="s">
        <v>990</v>
      </c>
      <c r="C64" s="56" t="s">
        <v>1114</v>
      </c>
      <c r="D64" s="56" t="s">
        <v>1115</v>
      </c>
    </row>
    <row r="65" spans="1:4" x14ac:dyDescent="0.15">
      <c r="A65" s="56">
        <v>64</v>
      </c>
      <c r="B65" s="56" t="s">
        <v>990</v>
      </c>
      <c r="C65" s="56" t="s">
        <v>1116</v>
      </c>
      <c r="D65" s="56" t="s">
        <v>1117</v>
      </c>
    </row>
    <row r="66" spans="1:4" x14ac:dyDescent="0.15">
      <c r="A66" s="56">
        <v>65</v>
      </c>
      <c r="B66" s="56" t="s">
        <v>990</v>
      </c>
      <c r="C66" s="56" t="s">
        <v>1118</v>
      </c>
      <c r="D66" s="56" t="s">
        <v>1119</v>
      </c>
    </row>
    <row r="67" spans="1:4" x14ac:dyDescent="0.15">
      <c r="A67" s="56">
        <v>66</v>
      </c>
      <c r="B67" s="56" t="s">
        <v>990</v>
      </c>
      <c r="C67" s="56" t="s">
        <v>1120</v>
      </c>
      <c r="D67" s="56" t="s">
        <v>1121</v>
      </c>
    </row>
    <row r="68" spans="1:4" x14ac:dyDescent="0.15">
      <c r="A68" s="56">
        <v>67</v>
      </c>
      <c r="B68" s="56" t="s">
        <v>990</v>
      </c>
      <c r="C68" s="56" t="s">
        <v>1122</v>
      </c>
      <c r="D68" s="56" t="s">
        <v>1123</v>
      </c>
    </row>
    <row r="69" spans="1:4" x14ac:dyDescent="0.15">
      <c r="A69" s="56">
        <v>68</v>
      </c>
      <c r="B69" s="56" t="s">
        <v>990</v>
      </c>
      <c r="C69" s="56" t="s">
        <v>1124</v>
      </c>
      <c r="D69" s="56" t="s">
        <v>1125</v>
      </c>
    </row>
    <row r="70" spans="1:4" x14ac:dyDescent="0.15">
      <c r="A70" s="56">
        <v>69</v>
      </c>
      <c r="B70" s="56" t="s">
        <v>990</v>
      </c>
      <c r="C70" s="56" t="s">
        <v>1126</v>
      </c>
      <c r="D70" s="56" t="s">
        <v>1127</v>
      </c>
    </row>
    <row r="71" spans="1:4" x14ac:dyDescent="0.15">
      <c r="A71" s="56">
        <v>70</v>
      </c>
      <c r="B71" s="56" t="s">
        <v>990</v>
      </c>
      <c r="C71" s="56" t="s">
        <v>1128</v>
      </c>
      <c r="D71" s="56" t="s">
        <v>1129</v>
      </c>
    </row>
    <row r="72" spans="1:4" x14ac:dyDescent="0.15">
      <c r="A72" s="56">
        <v>71</v>
      </c>
      <c r="B72" s="56" t="s">
        <v>990</v>
      </c>
      <c r="C72" s="56" t="s">
        <v>1130</v>
      </c>
      <c r="D72" s="56" t="s">
        <v>1131</v>
      </c>
    </row>
    <row r="73" spans="1:4" x14ac:dyDescent="0.15">
      <c r="A73" s="56">
        <v>72</v>
      </c>
      <c r="B73" s="56" t="s">
        <v>990</v>
      </c>
      <c r="C73" s="56" t="s">
        <v>1132</v>
      </c>
      <c r="D73" s="56" t="s">
        <v>1133</v>
      </c>
    </row>
    <row r="74" spans="1:4" x14ac:dyDescent="0.15">
      <c r="A74" s="56">
        <v>73</v>
      </c>
      <c r="B74" s="56" t="s">
        <v>990</v>
      </c>
      <c r="C74" s="56" t="s">
        <v>1134</v>
      </c>
      <c r="D74" s="56" t="s">
        <v>1135</v>
      </c>
    </row>
    <row r="75" spans="1:4" x14ac:dyDescent="0.15">
      <c r="A75" s="56">
        <v>74</v>
      </c>
      <c r="B75" s="56" t="s">
        <v>990</v>
      </c>
      <c r="C75" s="56" t="s">
        <v>1136</v>
      </c>
      <c r="D75" s="56" t="s">
        <v>1137</v>
      </c>
    </row>
    <row r="76" spans="1:4" x14ac:dyDescent="0.15">
      <c r="A76" s="56">
        <v>75</v>
      </c>
      <c r="B76" s="56" t="s">
        <v>990</v>
      </c>
      <c r="C76" s="56" t="s">
        <v>1138</v>
      </c>
      <c r="D76" s="56" t="s">
        <v>1139</v>
      </c>
    </row>
    <row r="77" spans="1:4" x14ac:dyDescent="0.15">
      <c r="A77" s="56">
        <v>76</v>
      </c>
      <c r="B77" s="56" t="s">
        <v>990</v>
      </c>
      <c r="C77" s="56" t="s">
        <v>1140</v>
      </c>
      <c r="D77" s="56" t="s">
        <v>1141</v>
      </c>
    </row>
    <row r="78" spans="1:4" x14ac:dyDescent="0.15">
      <c r="A78" s="56">
        <v>77</v>
      </c>
      <c r="B78" s="56" t="s">
        <v>990</v>
      </c>
      <c r="C78" s="56" t="s">
        <v>1142</v>
      </c>
      <c r="D78" s="56" t="s">
        <v>1143</v>
      </c>
    </row>
    <row r="79" spans="1:4" x14ac:dyDescent="0.15">
      <c r="A79" s="56">
        <v>78</v>
      </c>
      <c r="B79" s="56" t="s">
        <v>990</v>
      </c>
      <c r="C79" s="56" t="s">
        <v>1144</v>
      </c>
      <c r="D79" s="56" t="s">
        <v>1145</v>
      </c>
    </row>
    <row r="80" spans="1:4" x14ac:dyDescent="0.15">
      <c r="A80" s="56">
        <v>79</v>
      </c>
      <c r="B80" s="56" t="s">
        <v>990</v>
      </c>
      <c r="C80" s="56" t="s">
        <v>1146</v>
      </c>
      <c r="D80" s="56" t="s">
        <v>1147</v>
      </c>
    </row>
    <row r="81" spans="1:4" x14ac:dyDescent="0.15">
      <c r="A81" s="56">
        <v>80</v>
      </c>
      <c r="B81" s="56" t="s">
        <v>990</v>
      </c>
      <c r="C81" s="56" t="s">
        <v>1148</v>
      </c>
      <c r="D81" s="56" t="s">
        <v>1149</v>
      </c>
    </row>
    <row r="82" spans="1:4" x14ac:dyDescent="0.15">
      <c r="A82" s="56">
        <v>81</v>
      </c>
      <c r="B82" s="56" t="s">
        <v>990</v>
      </c>
      <c r="C82" s="56" t="s">
        <v>1150</v>
      </c>
      <c r="D82" s="56" t="s">
        <v>1151</v>
      </c>
    </row>
    <row r="83" spans="1:4" x14ac:dyDescent="0.15">
      <c r="A83" s="56">
        <v>82</v>
      </c>
      <c r="B83" s="56" t="s">
        <v>990</v>
      </c>
      <c r="C83" s="56" t="s">
        <v>1152</v>
      </c>
      <c r="D83" s="56" t="s">
        <v>1153</v>
      </c>
    </row>
    <row r="84" spans="1:4" x14ac:dyDescent="0.15">
      <c r="A84" s="56">
        <v>83</v>
      </c>
      <c r="B84" s="56" t="s">
        <v>990</v>
      </c>
      <c r="C84" s="56" t="s">
        <v>1154</v>
      </c>
      <c r="D84" s="56" t="s">
        <v>1155</v>
      </c>
    </row>
    <row r="85" spans="1:4" x14ac:dyDescent="0.15">
      <c r="A85" s="56">
        <v>84</v>
      </c>
      <c r="B85" s="56" t="s">
        <v>990</v>
      </c>
      <c r="C85" s="56" t="s">
        <v>1156</v>
      </c>
      <c r="D85" s="56" t="s">
        <v>1157</v>
      </c>
    </row>
    <row r="86" spans="1:4" x14ac:dyDescent="0.15">
      <c r="A86" s="56">
        <v>85</v>
      </c>
      <c r="B86" s="56" t="s">
        <v>990</v>
      </c>
      <c r="C86" s="56" t="s">
        <v>1158</v>
      </c>
      <c r="D86" s="56" t="s">
        <v>1159</v>
      </c>
    </row>
    <row r="87" spans="1:4" x14ac:dyDescent="0.15">
      <c r="A87" s="56">
        <v>86</v>
      </c>
      <c r="B87" s="56" t="s">
        <v>990</v>
      </c>
      <c r="C87" s="56" t="s">
        <v>1160</v>
      </c>
      <c r="D87" s="56" t="s">
        <v>1161</v>
      </c>
    </row>
    <row r="88" spans="1:4" x14ac:dyDescent="0.15">
      <c r="A88" s="56">
        <v>87</v>
      </c>
      <c r="B88" s="56" t="s">
        <v>990</v>
      </c>
      <c r="C88" s="56" t="s">
        <v>1162</v>
      </c>
      <c r="D88" s="56" t="s">
        <v>1163</v>
      </c>
    </row>
    <row r="89" spans="1:4" x14ac:dyDescent="0.15">
      <c r="A89" s="56">
        <v>88</v>
      </c>
      <c r="B89" s="56" t="s">
        <v>990</v>
      </c>
      <c r="C89" s="56" t="s">
        <v>1164</v>
      </c>
      <c r="D89" s="56" t="s">
        <v>1165</v>
      </c>
    </row>
    <row r="90" spans="1:4" x14ac:dyDescent="0.15">
      <c r="A90" s="56">
        <v>89</v>
      </c>
      <c r="B90" s="56" t="s">
        <v>990</v>
      </c>
      <c r="C90" s="56" t="s">
        <v>1166</v>
      </c>
      <c r="D90" s="56" t="s">
        <v>1167</v>
      </c>
    </row>
    <row r="91" spans="1:4" x14ac:dyDescent="0.15">
      <c r="A91" s="56">
        <v>90</v>
      </c>
      <c r="B91" s="56" t="s">
        <v>990</v>
      </c>
      <c r="C91" s="56" t="s">
        <v>1168</v>
      </c>
      <c r="D91" s="56" t="s">
        <v>1169</v>
      </c>
    </row>
    <row r="92" spans="1:4" x14ac:dyDescent="0.15">
      <c r="A92" s="56">
        <v>91</v>
      </c>
      <c r="B92" s="56" t="s">
        <v>990</v>
      </c>
      <c r="C92" s="56" t="s">
        <v>1170</v>
      </c>
      <c r="D92" s="56" t="s">
        <v>1171</v>
      </c>
    </row>
    <row r="93" spans="1:4" x14ac:dyDescent="0.15">
      <c r="A93" s="56">
        <v>92</v>
      </c>
      <c r="B93" s="56" t="s">
        <v>990</v>
      </c>
      <c r="C93" s="56" t="s">
        <v>1172</v>
      </c>
      <c r="D93" s="56" t="s">
        <v>1173</v>
      </c>
    </row>
    <row r="94" spans="1:4" x14ac:dyDescent="0.15">
      <c r="A94" s="56">
        <v>93</v>
      </c>
      <c r="B94" s="56" t="s">
        <v>990</v>
      </c>
      <c r="C94" s="56" t="s">
        <v>1174</v>
      </c>
      <c r="D94" s="56" t="s">
        <v>1175</v>
      </c>
    </row>
    <row r="95" spans="1:4" x14ac:dyDescent="0.15">
      <c r="A95" s="56">
        <v>94</v>
      </c>
      <c r="B95" s="56" t="s">
        <v>990</v>
      </c>
      <c r="C95" s="56" t="s">
        <v>1176</v>
      </c>
      <c r="D95" s="56" t="s">
        <v>1177</v>
      </c>
    </row>
    <row r="96" spans="1:4" x14ac:dyDescent="0.15">
      <c r="A96" s="56">
        <v>95</v>
      </c>
      <c r="B96" s="56" t="s">
        <v>990</v>
      </c>
      <c r="C96" s="56" t="s">
        <v>1178</v>
      </c>
      <c r="D96" s="56" t="s">
        <v>1179</v>
      </c>
    </row>
    <row r="97" spans="1:4" x14ac:dyDescent="0.15">
      <c r="A97" s="56">
        <v>96</v>
      </c>
      <c r="B97" s="56" t="s">
        <v>990</v>
      </c>
      <c r="C97" s="56" t="s">
        <v>1180</v>
      </c>
      <c r="D97" s="56" t="s">
        <v>1181</v>
      </c>
    </row>
    <row r="98" spans="1:4" x14ac:dyDescent="0.15">
      <c r="A98" s="56">
        <v>97</v>
      </c>
      <c r="B98" s="56" t="s">
        <v>990</v>
      </c>
      <c r="C98" s="56" t="s">
        <v>1182</v>
      </c>
      <c r="D98" s="56" t="s">
        <v>1183</v>
      </c>
    </row>
    <row r="99" spans="1:4" x14ac:dyDescent="0.15">
      <c r="A99" s="56">
        <v>98</v>
      </c>
      <c r="B99" s="56" t="s">
        <v>990</v>
      </c>
      <c r="C99" s="56" t="s">
        <v>1184</v>
      </c>
      <c r="D99" s="56" t="s">
        <v>1185</v>
      </c>
    </row>
    <row r="100" spans="1:4" x14ac:dyDescent="0.15">
      <c r="A100" s="56">
        <v>99</v>
      </c>
      <c r="B100" s="56" t="s">
        <v>990</v>
      </c>
      <c r="C100" s="56" t="s">
        <v>1186</v>
      </c>
      <c r="D100" s="56" t="s">
        <v>1187</v>
      </c>
    </row>
    <row r="101" spans="1:4" x14ac:dyDescent="0.15">
      <c r="A101" s="56">
        <v>100</v>
      </c>
      <c r="B101" s="56" t="s">
        <v>990</v>
      </c>
      <c r="C101" s="56" t="s">
        <v>1188</v>
      </c>
      <c r="D101" s="56" t="s">
        <v>1189</v>
      </c>
    </row>
    <row r="102" spans="1:4" x14ac:dyDescent="0.15">
      <c r="A102" s="56">
        <v>101</v>
      </c>
      <c r="B102" s="56" t="s">
        <v>990</v>
      </c>
      <c r="C102" s="56" t="s">
        <v>1190</v>
      </c>
      <c r="D102" s="56" t="s">
        <v>1191</v>
      </c>
    </row>
    <row r="103" spans="1:4" x14ac:dyDescent="0.15">
      <c r="A103" s="56">
        <v>102</v>
      </c>
      <c r="B103" s="56" t="s">
        <v>990</v>
      </c>
      <c r="C103" s="56" t="s">
        <v>1192</v>
      </c>
      <c r="D103" s="56" t="s">
        <v>1193</v>
      </c>
    </row>
    <row r="104" spans="1:4" x14ac:dyDescent="0.15">
      <c r="A104" s="56">
        <v>103</v>
      </c>
      <c r="B104" s="56" t="s">
        <v>990</v>
      </c>
      <c r="C104" s="56" t="s">
        <v>1194</v>
      </c>
      <c r="D104" s="56" t="s">
        <v>1195</v>
      </c>
    </row>
    <row r="105" spans="1:4" x14ac:dyDescent="0.15">
      <c r="A105" s="56">
        <v>104</v>
      </c>
      <c r="B105" s="56" t="s">
        <v>990</v>
      </c>
      <c r="C105" s="56" t="s">
        <v>1196</v>
      </c>
      <c r="D105" s="56" t="s">
        <v>1197</v>
      </c>
    </row>
    <row r="106" spans="1:4" x14ac:dyDescent="0.15">
      <c r="A106" s="56">
        <v>105</v>
      </c>
      <c r="B106" s="56" t="s">
        <v>990</v>
      </c>
      <c r="C106" s="56" t="s">
        <v>1198</v>
      </c>
      <c r="D106" s="56" t="s">
        <v>1199</v>
      </c>
    </row>
    <row r="107" spans="1:4" x14ac:dyDescent="0.15">
      <c r="A107" s="56">
        <v>106</v>
      </c>
      <c r="B107" s="56" t="s">
        <v>990</v>
      </c>
      <c r="C107" s="56" t="s">
        <v>1200</v>
      </c>
      <c r="D107" s="56" t="s">
        <v>1201</v>
      </c>
    </row>
    <row r="108" spans="1:4" x14ac:dyDescent="0.15">
      <c r="A108" s="56">
        <v>107</v>
      </c>
      <c r="B108" s="56" t="s">
        <v>990</v>
      </c>
      <c r="C108" s="56" t="s">
        <v>1202</v>
      </c>
      <c r="D108" s="56" t="s">
        <v>1203</v>
      </c>
    </row>
    <row r="109" spans="1:4" x14ac:dyDescent="0.15">
      <c r="A109" s="56">
        <v>108</v>
      </c>
      <c r="B109" s="56" t="s">
        <v>990</v>
      </c>
      <c r="C109" s="56" t="s">
        <v>1204</v>
      </c>
      <c r="D109" s="56" t="s">
        <v>1205</v>
      </c>
    </row>
    <row r="110" spans="1:4" x14ac:dyDescent="0.15">
      <c r="A110" s="56">
        <v>109</v>
      </c>
      <c r="B110" s="56" t="s">
        <v>990</v>
      </c>
      <c r="C110" s="56" t="s">
        <v>1206</v>
      </c>
      <c r="D110" s="56" t="s">
        <v>1207</v>
      </c>
    </row>
    <row r="111" spans="1:4" x14ac:dyDescent="0.15">
      <c r="A111" s="56">
        <v>110</v>
      </c>
      <c r="B111" s="56" t="s">
        <v>990</v>
      </c>
      <c r="C111" s="56" t="s">
        <v>1208</v>
      </c>
      <c r="D111" s="56" t="s">
        <v>1209</v>
      </c>
    </row>
    <row r="112" spans="1:4" x14ac:dyDescent="0.15">
      <c r="A112" s="56">
        <v>111</v>
      </c>
      <c r="B112" s="56" t="s">
        <v>990</v>
      </c>
      <c r="C112" s="56" t="s">
        <v>1210</v>
      </c>
      <c r="D112" s="56" t="s">
        <v>1211</v>
      </c>
    </row>
    <row r="113" spans="1:4" x14ac:dyDescent="0.15">
      <c r="A113" s="56">
        <v>112</v>
      </c>
      <c r="B113" s="56" t="s">
        <v>990</v>
      </c>
      <c r="C113" s="56" t="s">
        <v>1212</v>
      </c>
      <c r="D113" s="56" t="s">
        <v>1213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 x14ac:dyDescent="0.15"/>
  <cols>
    <col min="1" max="16384" width="9.140625" style="311"/>
  </cols>
  <sheetData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 x14ac:dyDescent="0.15"/>
  <sheetData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30"/>
  <sheetViews>
    <sheetView showGridLines="0" topLeftCell="C3" zoomScaleNormal="100" workbookViewId="0">
      <selection activeCell="E22" sqref="E22:E24"/>
    </sheetView>
  </sheetViews>
  <sheetFormatPr defaultRowHeight="15" x14ac:dyDescent="0.15"/>
  <cols>
    <col min="1" max="1" width="6.42578125" style="207" hidden="1" customWidth="1"/>
    <col min="2" max="2" width="2" style="207" hidden="1" customWidth="1"/>
    <col min="3" max="3" width="3.7109375" style="207" customWidth="1"/>
    <col min="4" max="4" width="4.28515625" style="207" customWidth="1"/>
    <col min="5" max="5" width="45" style="207" customWidth="1"/>
    <col min="6" max="6" width="6.42578125" style="207" bestFit="1" customWidth="1"/>
    <col min="7" max="7" width="4.42578125" style="207" customWidth="1"/>
    <col min="8" max="8" width="5.5703125" style="207" customWidth="1"/>
    <col min="9" max="9" width="52.85546875" style="207" customWidth="1"/>
    <col min="10" max="10" width="7" style="207" bestFit="1" customWidth="1"/>
    <col min="11" max="11" width="3.7109375" style="207" bestFit="1" customWidth="1"/>
    <col min="12" max="12" width="6.28515625" style="207" bestFit="1" customWidth="1"/>
    <col min="13" max="13" width="61" style="207" customWidth="1"/>
    <col min="14" max="15" width="9.140625" style="208"/>
    <col min="16" max="16" width="9.140625" style="240"/>
    <col min="17" max="38" width="9.140625" style="208"/>
    <col min="39" max="16384" width="9.140625" style="207"/>
  </cols>
  <sheetData>
    <row r="1" spans="1:38" hidden="1" x14ac:dyDescent="0.15"/>
    <row r="2" spans="1:38" hidden="1" x14ac:dyDescent="0.15"/>
    <row r="3" spans="1:38" ht="10.5" customHeight="1" x14ac:dyDescent="0.15"/>
    <row r="4" spans="1:38" ht="27" customHeight="1" x14ac:dyDescent="0.15">
      <c r="A4" s="209"/>
      <c r="B4" s="209"/>
      <c r="D4" s="451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4" s="452"/>
      <c r="F4" s="452"/>
      <c r="G4" s="452"/>
      <c r="H4" s="452"/>
      <c r="I4" s="453"/>
      <c r="J4" s="208"/>
      <c r="K4" s="208"/>
      <c r="L4" s="208"/>
      <c r="M4" s="208"/>
    </row>
    <row r="5" spans="1:38" s="211" customFormat="1" ht="15.75" x14ac:dyDescent="0.15">
      <c r="A5" s="209"/>
      <c r="B5" s="209"/>
      <c r="C5" s="209"/>
      <c r="D5" s="454" t="str">
        <f>IF(org=0,"Не определено",org)</f>
        <v>ООО "ЕСЭ-Кубань"</v>
      </c>
      <c r="E5" s="455"/>
      <c r="F5" s="455"/>
      <c r="G5" s="455"/>
      <c r="H5" s="455"/>
      <c r="I5" s="456"/>
      <c r="J5" s="210"/>
      <c r="K5" s="210"/>
      <c r="L5" s="210"/>
      <c r="M5" s="210"/>
      <c r="N5" s="210"/>
      <c r="O5" s="210"/>
      <c r="P5" s="241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</row>
    <row r="6" spans="1:38" s="212" customFormat="1" ht="3" customHeight="1" x14ac:dyDescent="0.15">
      <c r="A6" s="459"/>
      <c r="B6" s="459"/>
      <c r="C6" s="459"/>
      <c r="D6" s="459"/>
      <c r="E6" s="459"/>
      <c r="F6" s="459"/>
      <c r="G6" s="54"/>
      <c r="H6" s="54"/>
      <c r="I6" s="54"/>
      <c r="J6" s="54"/>
      <c r="K6" s="54"/>
      <c r="N6" s="213"/>
      <c r="O6" s="213"/>
      <c r="P6" s="242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</row>
    <row r="7" spans="1:38" ht="3.75" customHeight="1" x14ac:dyDescent="0.15">
      <c r="A7" s="459"/>
      <c r="B7" s="459"/>
      <c r="C7" s="459"/>
      <c r="D7" s="459"/>
      <c r="E7" s="459"/>
      <c r="F7" s="459"/>
    </row>
    <row r="8" spans="1:38" ht="0.2" customHeight="1" x14ac:dyDescent="0.15">
      <c r="B8" s="458"/>
      <c r="C8" s="458"/>
      <c r="D8" s="458"/>
      <c r="E8" s="457"/>
      <c r="F8" s="457"/>
    </row>
    <row r="9" spans="1:38" ht="0.2" customHeight="1" x14ac:dyDescent="0.15">
      <c r="B9" s="458"/>
      <c r="C9" s="458"/>
      <c r="D9" s="458"/>
      <c r="E9" s="457"/>
      <c r="F9" s="457"/>
    </row>
    <row r="10" spans="1:38" ht="0.2" customHeight="1" x14ac:dyDescent="0.15">
      <c r="B10" s="458"/>
      <c r="C10" s="458"/>
      <c r="D10" s="458"/>
      <c r="E10" s="457"/>
      <c r="F10" s="457"/>
    </row>
    <row r="11" spans="1:38" ht="6" hidden="1" customHeight="1" x14ac:dyDescent="0.15">
      <c r="B11" s="458"/>
      <c r="C11" s="458"/>
      <c r="D11" s="458"/>
      <c r="E11" s="457"/>
      <c r="F11" s="457"/>
    </row>
    <row r="12" spans="1:38" ht="20.25" hidden="1" customHeight="1" x14ac:dyDescent="0.15">
      <c r="A12" s="163"/>
      <c r="B12" s="458"/>
      <c r="C12" s="458"/>
      <c r="D12" s="458"/>
      <c r="E12" s="389"/>
      <c r="F12" s="163"/>
      <c r="G12" s="389"/>
      <c r="H12" s="389"/>
      <c r="I12" s="163"/>
      <c r="J12" s="163"/>
      <c r="K12" s="389"/>
    </row>
    <row r="13" spans="1:38" ht="20.25" hidden="1" customHeight="1" x14ac:dyDescent="0.15">
      <c r="B13" s="458"/>
      <c r="C13" s="458"/>
      <c r="D13" s="458"/>
      <c r="E13" s="389"/>
      <c r="F13" s="392"/>
      <c r="G13" s="163"/>
      <c r="H13" s="163"/>
      <c r="I13" s="163"/>
      <c r="J13" s="163"/>
      <c r="K13" s="389"/>
    </row>
    <row r="14" spans="1:38" ht="6" hidden="1" customHeight="1" x14ac:dyDescent="0.15">
      <c r="B14" s="460"/>
      <c r="C14" s="460"/>
      <c r="D14" s="460"/>
      <c r="E14" s="164"/>
      <c r="F14" s="163"/>
      <c r="G14" s="163"/>
      <c r="H14" s="163"/>
      <c r="I14" s="163"/>
      <c r="J14" s="163"/>
      <c r="K14" s="389"/>
    </row>
    <row r="15" spans="1:38" ht="3" customHeight="1" x14ac:dyDescent="0.15"/>
    <row r="16" spans="1:38" ht="0.2" customHeight="1" x14ac:dyDescent="0.15"/>
    <row r="17" spans="1:38" s="211" customFormat="1" ht="0.2" customHeight="1" x14ac:dyDescent="0.15">
      <c r="A17" s="214"/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2"/>
      <c r="N17" s="210"/>
      <c r="O17" s="210"/>
      <c r="P17" s="241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G17" s="210"/>
      <c r="AH17" s="210"/>
      <c r="AI17" s="210"/>
      <c r="AJ17" s="210"/>
      <c r="AK17" s="210"/>
      <c r="AL17" s="210"/>
    </row>
    <row r="18" spans="1:38" ht="23.25" customHeight="1" x14ac:dyDescent="0.15">
      <c r="A18" s="449"/>
      <c r="B18" s="163"/>
      <c r="C18" s="163"/>
      <c r="D18" s="450" t="s">
        <v>116</v>
      </c>
      <c r="E18" s="450"/>
      <c r="F18" s="467" t="s">
        <v>202</v>
      </c>
      <c r="G18" s="467"/>
      <c r="H18" s="467"/>
      <c r="I18" s="467"/>
      <c r="J18" s="467" t="s">
        <v>334</v>
      </c>
      <c r="K18" s="467"/>
      <c r="L18" s="467"/>
      <c r="M18" s="467"/>
    </row>
    <row r="19" spans="1:38" ht="23.25" customHeight="1" x14ac:dyDescent="0.15">
      <c r="A19" s="449"/>
      <c r="B19" s="165"/>
      <c r="C19" s="166"/>
      <c r="D19" s="391" t="s">
        <v>25</v>
      </c>
      <c r="E19" s="391" t="s">
        <v>148</v>
      </c>
      <c r="F19" s="391" t="s">
        <v>143</v>
      </c>
      <c r="G19" s="474" t="s">
        <v>25</v>
      </c>
      <c r="H19" s="475"/>
      <c r="I19" s="391" t="s">
        <v>148</v>
      </c>
      <c r="J19" s="391" t="s">
        <v>143</v>
      </c>
      <c r="K19" s="474" t="s">
        <v>25</v>
      </c>
      <c r="L19" s="475"/>
      <c r="M19" s="391" t="s">
        <v>148</v>
      </c>
    </row>
    <row r="20" spans="1:38" s="168" customFormat="1" ht="14.25" customHeight="1" x14ac:dyDescent="0.15">
      <c r="A20" s="74"/>
      <c r="B20" s="74"/>
      <c r="C20" s="74"/>
      <c r="D20" s="183" t="s">
        <v>26</v>
      </c>
      <c r="E20" s="183" t="s">
        <v>0</v>
      </c>
      <c r="F20" s="183" t="s">
        <v>1</v>
      </c>
      <c r="G20" s="472" t="s">
        <v>2</v>
      </c>
      <c r="H20" s="473"/>
      <c r="I20" s="183" t="s">
        <v>12</v>
      </c>
      <c r="J20" s="183" t="s">
        <v>13</v>
      </c>
      <c r="K20" s="472" t="s">
        <v>31</v>
      </c>
      <c r="L20" s="473"/>
      <c r="M20" s="183" t="s">
        <v>32</v>
      </c>
      <c r="N20" s="182"/>
      <c r="O20" s="208"/>
      <c r="P20" s="243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</row>
    <row r="21" spans="1:38" hidden="1" x14ac:dyDescent="0.15">
      <c r="A21" s="215"/>
      <c r="B21" s="167"/>
      <c r="C21" s="167"/>
      <c r="D21" s="192"/>
      <c r="E21" s="193"/>
      <c r="F21" s="194"/>
      <c r="G21" s="193"/>
      <c r="H21" s="193"/>
      <c r="I21" s="194"/>
      <c r="J21" s="194"/>
      <c r="K21" s="195"/>
      <c r="L21" s="193"/>
      <c r="M21" s="196"/>
    </row>
    <row r="22" spans="1:38" ht="45" customHeight="1" x14ac:dyDescent="0.15">
      <c r="A22" s="56"/>
      <c r="B22" s="56"/>
      <c r="C22" s="39"/>
      <c r="D22" s="466" t="s">
        <v>26</v>
      </c>
      <c r="E22" s="461" t="s">
        <v>389</v>
      </c>
      <c r="F22" s="464" t="s">
        <v>19</v>
      </c>
      <c r="G22" s="468"/>
      <c r="H22" s="432">
        <v>1</v>
      </c>
      <c r="I22" s="470"/>
      <c r="J22" s="464" t="s">
        <v>19</v>
      </c>
      <c r="K22" s="189" t="s">
        <v>144</v>
      </c>
      <c r="L22" s="393" t="s">
        <v>26</v>
      </c>
      <c r="M22" s="205" t="s">
        <v>144</v>
      </c>
      <c r="X22" s="208">
        <v>4190064</v>
      </c>
      <c r="Y22" s="208" t="s">
        <v>145</v>
      </c>
      <c r="Z22" s="208">
        <v>1705000</v>
      </c>
    </row>
    <row r="23" spans="1:38" ht="15" hidden="1" customHeight="1" x14ac:dyDescent="0.15">
      <c r="A23" s="56"/>
      <c r="B23" s="56"/>
      <c r="C23" s="71"/>
      <c r="D23" s="466"/>
      <c r="E23" s="462"/>
      <c r="F23" s="465"/>
      <c r="G23" s="469"/>
      <c r="H23" s="432"/>
      <c r="I23" s="471"/>
      <c r="J23" s="465"/>
      <c r="K23" s="175" t="s">
        <v>144</v>
      </c>
      <c r="L23" s="185"/>
      <c r="M23" s="204" t="s">
        <v>144</v>
      </c>
    </row>
    <row r="24" spans="1:38" ht="15" hidden="1" customHeight="1" x14ac:dyDescent="0.15">
      <c r="A24" s="56"/>
      <c r="B24" s="56"/>
      <c r="C24" s="71"/>
      <c r="D24" s="466"/>
      <c r="E24" s="463"/>
      <c r="F24" s="465"/>
      <c r="G24" s="175"/>
      <c r="H24" s="185"/>
      <c r="I24" s="181" t="s">
        <v>144</v>
      </c>
      <c r="J24" s="185"/>
      <c r="K24" s="185" t="s">
        <v>144</v>
      </c>
      <c r="L24" s="185"/>
      <c r="M24" s="186"/>
    </row>
    <row r="25" spans="1:38" ht="15" hidden="1" customHeight="1" x14ac:dyDescent="0.15">
      <c r="A25" s="216"/>
      <c r="B25" s="187"/>
      <c r="C25" s="447"/>
      <c r="D25" s="175"/>
      <c r="E25" s="176" t="s">
        <v>144</v>
      </c>
      <c r="F25" s="185"/>
      <c r="G25" s="185"/>
      <c r="H25" s="185"/>
      <c r="I25" s="185"/>
      <c r="J25" s="185"/>
      <c r="K25" s="185" t="s">
        <v>144</v>
      </c>
      <c r="L25" s="185"/>
      <c r="M25" s="186"/>
    </row>
    <row r="26" spans="1:38" ht="15" customHeight="1" x14ac:dyDescent="0.15">
      <c r="C26" s="447"/>
      <c r="D26" s="220"/>
      <c r="E26" s="220"/>
      <c r="F26" s="220"/>
      <c r="G26" s="220"/>
      <c r="H26" s="220"/>
      <c r="I26" s="220"/>
      <c r="J26" s="220"/>
      <c r="K26" s="220" t="s">
        <v>144</v>
      </c>
      <c r="L26" s="220"/>
      <c r="M26" s="220"/>
    </row>
    <row r="27" spans="1:38" ht="37.5" customHeight="1" x14ac:dyDescent="0.15"/>
    <row r="30" spans="1:38" x14ac:dyDescent="0.15">
      <c r="I30" s="207" t="s">
        <v>386</v>
      </c>
    </row>
  </sheetData>
  <sheetProtection algorithmName="SHA-512" hashValue="j7h9KeYvWcgDshjJlQtAa9iLigMfWGlcR3Ld1HOLAIU3yuzvRvQKyOqCFeaIm6XXmt77Mi5B7setdohLIbnpkQ==" saltValue="ToXce7zrUZKp+m3LJy4HKg==" spinCount="100000" sheet="1" objects="1" scenarios="1" formatColumns="0" formatRows="0"/>
  <dataConsolidate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 x14ac:dyDescent="0.15"/>
  <sheetData>
    <row r="3" spans="2:2" x14ac:dyDescent="0.15">
      <c r="B3" t="s">
        <v>1223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 x14ac:dyDescent="0.1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 x14ac:dyDescent="0.15"/>
  <cols>
    <col min="1" max="1" width="9.140625" style="147"/>
    <col min="2" max="2" width="66.7109375" style="147" bestFit="1" customWidth="1"/>
    <col min="3" max="16384" width="9.140625" style="147"/>
  </cols>
  <sheetData>
    <row r="1" spans="1:3" x14ac:dyDescent="0.15">
      <c r="A1" s="147" t="s">
        <v>133</v>
      </c>
      <c r="B1" s="147" t="s">
        <v>134</v>
      </c>
      <c r="C1" s="147" t="s">
        <v>135</v>
      </c>
    </row>
    <row r="2" spans="1:3" x14ac:dyDescent="0.15">
      <c r="A2" s="147">
        <v>4189678</v>
      </c>
      <c r="B2" s="147" t="s">
        <v>384</v>
      </c>
      <c r="C2" s="147" t="s">
        <v>201</v>
      </c>
    </row>
    <row r="3" spans="1:3" x14ac:dyDescent="0.15">
      <c r="A3" s="147">
        <v>4190415</v>
      </c>
      <c r="B3" s="147" t="s">
        <v>385</v>
      </c>
      <c r="C3" s="147" t="s">
        <v>2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"/>
  <dimension ref="A1:U20"/>
  <sheetViews>
    <sheetView showGridLines="0" topLeftCell="C4" zoomScaleNormal="100" workbookViewId="0"/>
  </sheetViews>
  <sheetFormatPr defaultColWidth="10.5703125" defaultRowHeight="15" x14ac:dyDescent="0.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 x14ac:dyDescent="0.15">
      <c r="C1" s="226"/>
      <c r="G1" s="179">
        <v>4</v>
      </c>
      <c r="R1" s="239"/>
    </row>
    <row r="2" spans="1:21" s="179" customFormat="1" ht="15" hidden="1" customHeight="1" x14ac:dyDescent="0.15">
      <c r="C2" s="226"/>
      <c r="R2" s="239"/>
    </row>
    <row r="3" spans="1:21" s="179" customFormat="1" ht="15" hidden="1" customHeight="1" x14ac:dyDescent="0.15">
      <c r="C3" s="226"/>
      <c r="R3" s="239"/>
    </row>
    <row r="4" spans="1:21" ht="11.25" customHeight="1" x14ac:dyDescent="0.15">
      <c r="A4" s="18"/>
      <c r="C4" s="71"/>
      <c r="D4" s="72"/>
      <c r="E4" s="72"/>
      <c r="F4" s="72"/>
      <c r="G4" s="72"/>
    </row>
    <row r="5" spans="1:21" x14ac:dyDescent="0.15">
      <c r="A5" s="18"/>
      <c r="C5" s="71"/>
      <c r="D5" s="476" t="s">
        <v>258</v>
      </c>
      <c r="E5" s="476"/>
      <c r="F5" s="476"/>
      <c r="G5" s="476"/>
      <c r="H5" s="228"/>
    </row>
    <row r="6" spans="1:21" ht="15" customHeight="1" x14ac:dyDescent="0.15">
      <c r="A6" s="18"/>
      <c r="C6" s="71"/>
      <c r="D6" s="477" t="str">
        <f>IF(org=0,"Не определено",org)</f>
        <v>ООО "ЕСЭ-Кубань"</v>
      </c>
      <c r="E6" s="477"/>
      <c r="F6" s="477"/>
      <c r="G6" s="477"/>
      <c r="H6" s="228"/>
    </row>
    <row r="7" spans="1:21" s="386" customFormat="1" x14ac:dyDescent="0.15">
      <c r="D7" s="352"/>
      <c r="E7" s="312"/>
      <c r="F7" s="312"/>
      <c r="G7" s="312"/>
      <c r="U7" s="245"/>
    </row>
    <row r="8" spans="1:21" s="56" customFormat="1" x14ac:dyDescent="0.15">
      <c r="C8" s="119">
        <v>22</v>
      </c>
      <c r="D8" s="478" t="s">
        <v>244</v>
      </c>
      <c r="E8" s="479"/>
      <c r="F8" s="479"/>
      <c r="G8" s="480"/>
      <c r="U8" s="250"/>
    </row>
    <row r="9" spans="1:21" ht="11.25" customHeight="1" x14ac:dyDescent="0.15">
      <c r="D9" s="481" t="s">
        <v>233</v>
      </c>
      <c r="E9" s="481"/>
      <c r="F9" s="481"/>
      <c r="G9" s="482" t="s">
        <v>234</v>
      </c>
    </row>
    <row r="10" spans="1:21" ht="11.25" customHeight="1" x14ac:dyDescent="0.15">
      <c r="D10" s="395" t="s">
        <v>25</v>
      </c>
      <c r="E10" s="329" t="s">
        <v>257</v>
      </c>
      <c r="F10" s="330" t="s">
        <v>223</v>
      </c>
      <c r="G10" s="483"/>
    </row>
    <row r="11" spans="1:21" ht="12" customHeight="1" x14ac:dyDescent="0.15">
      <c r="D11" s="347" t="s">
        <v>26</v>
      </c>
      <c r="E11" s="331">
        <v>2</v>
      </c>
      <c r="F11" s="332">
        <v>3</v>
      </c>
      <c r="G11" s="333">
        <v>4</v>
      </c>
    </row>
    <row r="12" spans="1:21" x14ac:dyDescent="0.15">
      <c r="D12" s="326">
        <v>1</v>
      </c>
      <c r="E12" s="335" t="s">
        <v>259</v>
      </c>
      <c r="F12" s="361" t="str">
        <f>IF(form_up_date="","",form_up_date)</f>
        <v>10.10.2022</v>
      </c>
      <c r="G12" s="363" t="s">
        <v>260</v>
      </c>
    </row>
    <row r="13" spans="1:21" ht="45" x14ac:dyDescent="0.15">
      <c r="D13" s="326" t="s">
        <v>271</v>
      </c>
      <c r="E13" s="335" t="s">
        <v>261</v>
      </c>
      <c r="F13" s="361" t="s">
        <v>1225</v>
      </c>
      <c r="G13" s="336" t="s">
        <v>333</v>
      </c>
    </row>
    <row r="14" spans="1:21" ht="22.5" x14ac:dyDescent="0.15">
      <c r="D14" s="326" t="s">
        <v>272</v>
      </c>
      <c r="E14" s="335" t="s">
        <v>262</v>
      </c>
      <c r="F14" s="361" t="s">
        <v>389</v>
      </c>
      <c r="G14" s="363" t="s">
        <v>263</v>
      </c>
    </row>
    <row r="15" spans="1:21" ht="22.5" x14ac:dyDescent="0.15">
      <c r="D15" s="326" t="s">
        <v>273</v>
      </c>
      <c r="E15" s="335" t="s">
        <v>264</v>
      </c>
      <c r="F15" s="362" t="s">
        <v>265</v>
      </c>
      <c r="G15" s="336"/>
    </row>
    <row r="16" spans="1:21" x14ac:dyDescent="0.15">
      <c r="D16" s="334" t="str">
        <f>D15&amp;".1"</f>
        <v>4.1.1</v>
      </c>
      <c r="E16" s="337" t="s">
        <v>3</v>
      </c>
      <c r="F16" s="361" t="str">
        <f>IF(region_name="","",region_name)</f>
        <v>г.Санкт-Петербург</v>
      </c>
      <c r="G16" s="363" t="s">
        <v>266</v>
      </c>
    </row>
    <row r="17" spans="1:7" ht="22.5" x14ac:dyDescent="0.15">
      <c r="D17" s="326" t="s">
        <v>274</v>
      </c>
      <c r="E17" s="338" t="s">
        <v>267</v>
      </c>
      <c r="F17" s="361" t="s">
        <v>990</v>
      </c>
      <c r="G17" s="368" t="s">
        <v>268</v>
      </c>
    </row>
    <row r="18" spans="1:7" ht="56.25" x14ac:dyDescent="0.15">
      <c r="D18" s="326" t="s">
        <v>275</v>
      </c>
      <c r="E18" s="339" t="s">
        <v>269</v>
      </c>
      <c r="F18" s="361" t="s">
        <v>1226</v>
      </c>
      <c r="G18" s="346" t="s">
        <v>332</v>
      </c>
    </row>
    <row r="19" spans="1:7" x14ac:dyDescent="0.15">
      <c r="A19" s="18"/>
      <c r="D19" s="340"/>
      <c r="E19" s="341"/>
      <c r="F19" s="342"/>
      <c r="G19" s="343"/>
    </row>
    <row r="20" spans="1:7" x14ac:dyDescent="0.15">
      <c r="A20" s="18"/>
      <c r="D20" s="344"/>
      <c r="E20" s="484" t="s">
        <v>270</v>
      </c>
      <c r="F20" s="484"/>
      <c r="G20" s="345"/>
    </row>
  </sheetData>
  <sheetProtection algorithmName="SHA-512" hashValue="HALdC6xBJxxeagKio0mytwmPLTmKM/vld8FJvQcPL6AASMa5KnAags1pRUk/80F93H7giaPZvT0SY2JlgtwR9g==" saltValue="7VOq0+QKbhSy7GH+oque4Q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5"/>
  <dimension ref="A1:S19"/>
  <sheetViews>
    <sheetView showGridLines="0" topLeftCell="C4" zoomScaleNormal="100" workbookViewId="0"/>
  </sheetViews>
  <sheetFormatPr defaultColWidth="10.5703125" defaultRowHeight="15" x14ac:dyDescent="0.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47.85546875" style="18" customWidth="1"/>
    <col min="6" max="6" width="9.5703125" style="18" customWidth="1"/>
    <col min="7" max="8" width="40.7109375" style="18" customWidth="1"/>
    <col min="9" max="9" width="50.85546875" style="179" customWidth="1"/>
    <col min="10" max="18" width="10.5703125" style="18"/>
    <col min="19" max="19" width="10.5703125" style="238"/>
    <col min="20" max="16384" width="10.5703125" style="18"/>
  </cols>
  <sheetData>
    <row r="1" spans="1:19" s="179" customFormat="1" ht="15" hidden="1" customHeight="1" x14ac:dyDescent="0.15">
      <c r="C1" s="226"/>
      <c r="G1" s="179">
        <v>4</v>
      </c>
      <c r="S1" s="239"/>
    </row>
    <row r="2" spans="1:19" s="72" customFormat="1" hidden="1" x14ac:dyDescent="0.15">
      <c r="A2" s="378"/>
      <c r="C2" s="71"/>
      <c r="D2" s="344"/>
      <c r="E2" s="379"/>
      <c r="F2" s="369"/>
      <c r="G2" s="380"/>
      <c r="H2" s="380"/>
      <c r="S2" s="381"/>
    </row>
    <row r="3" spans="1:19" s="179" customFormat="1" ht="15" hidden="1" customHeight="1" x14ac:dyDescent="0.15">
      <c r="C3" s="226"/>
      <c r="S3" s="239"/>
    </row>
    <row r="4" spans="1:19" ht="11.25" customHeight="1" x14ac:dyDescent="0.15">
      <c r="C4" s="71"/>
      <c r="D4" s="72"/>
      <c r="E4" s="72"/>
      <c r="F4" s="72"/>
      <c r="G4" s="72"/>
      <c r="H4" s="72"/>
    </row>
    <row r="5" spans="1:19" ht="36.75" customHeight="1" x14ac:dyDescent="0.15">
      <c r="C5" s="71"/>
      <c r="D5" s="476" t="s">
        <v>357</v>
      </c>
      <c r="E5" s="476"/>
      <c r="F5" s="476"/>
      <c r="G5" s="476"/>
      <c r="H5" s="373"/>
      <c r="I5" s="228"/>
    </row>
    <row r="6" spans="1:19" ht="15" customHeight="1" x14ac:dyDescent="0.15">
      <c r="C6" s="71"/>
      <c r="D6" s="477" t="str">
        <f>IF(org=0,"Не определено",org)</f>
        <v>ООО "ЕСЭ-Кубань"</v>
      </c>
      <c r="E6" s="477"/>
      <c r="F6" s="477"/>
      <c r="G6" s="477"/>
      <c r="H6" s="373"/>
      <c r="I6" s="228"/>
    </row>
    <row r="7" spans="1:19" ht="11.25" customHeight="1" x14ac:dyDescent="0.15">
      <c r="C7" s="71"/>
      <c r="D7" s="72"/>
      <c r="E7" s="72"/>
      <c r="F7" s="72"/>
      <c r="G7" s="228">
        <v>22</v>
      </c>
      <c r="H7" s="228"/>
    </row>
    <row r="8" spans="1:19" ht="101.25" customHeight="1" x14ac:dyDescent="0.15">
      <c r="C8" s="71"/>
      <c r="D8" s="432" t="s">
        <v>25</v>
      </c>
      <c r="E8" s="488" t="s">
        <v>257</v>
      </c>
      <c r="F8" s="489" t="s">
        <v>159</v>
      </c>
      <c r="G8" s="486" t="s">
        <v>1224</v>
      </c>
      <c r="H8" s="487"/>
      <c r="I8" s="485" t="s">
        <v>234</v>
      </c>
    </row>
    <row r="9" spans="1:19" ht="21" customHeight="1" x14ac:dyDescent="0.15">
      <c r="C9" s="71"/>
      <c r="D9" s="432"/>
      <c r="E9" s="488"/>
      <c r="F9" s="489"/>
      <c r="G9" s="371" t="s">
        <v>223</v>
      </c>
      <c r="H9" s="371" t="s">
        <v>239</v>
      </c>
      <c r="I9" s="481"/>
    </row>
    <row r="10" spans="1:19" ht="11.25" hidden="1" customHeight="1" x14ac:dyDescent="0.15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227"/>
      <c r="I10" s="319"/>
    </row>
    <row r="11" spans="1:19" ht="22.5" hidden="1" x14ac:dyDescent="0.15">
      <c r="A11" s="18"/>
      <c r="C11" s="39"/>
      <c r="D11" s="370">
        <v>1</v>
      </c>
      <c r="E11" s="224" t="s">
        <v>358</v>
      </c>
      <c r="F11" s="370" t="s">
        <v>359</v>
      </c>
      <c r="G11" s="375"/>
      <c r="H11" s="375"/>
      <c r="I11" s="319" t="s">
        <v>362</v>
      </c>
    </row>
    <row r="12" spans="1:19" ht="22.5" hidden="1" x14ac:dyDescent="0.15">
      <c r="A12" s="18"/>
      <c r="C12" s="39"/>
      <c r="D12" s="370">
        <v>2</v>
      </c>
      <c r="E12" s="260" t="s">
        <v>360</v>
      </c>
      <c r="F12" s="370" t="s">
        <v>361</v>
      </c>
      <c r="G12" s="375"/>
      <c r="H12" s="375"/>
      <c r="I12" s="319" t="s">
        <v>363</v>
      </c>
    </row>
    <row r="13" spans="1:19" ht="123.75" hidden="1" x14ac:dyDescent="0.15">
      <c r="A13" s="18"/>
      <c r="C13" s="39"/>
      <c r="D13" s="370">
        <v>3</v>
      </c>
      <c r="E13" s="260" t="s">
        <v>364</v>
      </c>
      <c r="F13" s="370" t="s">
        <v>265</v>
      </c>
      <c r="G13" s="375"/>
      <c r="H13" s="375"/>
      <c r="I13" s="319" t="s">
        <v>365</v>
      </c>
    </row>
    <row r="14" spans="1:19" ht="33.75" x14ac:dyDescent="0.15">
      <c r="A14" s="18"/>
      <c r="C14" s="39"/>
      <c r="D14" s="370">
        <v>4</v>
      </c>
      <c r="E14" s="260" t="s">
        <v>367</v>
      </c>
      <c r="F14" s="370" t="s">
        <v>265</v>
      </c>
      <c r="G14" s="370" t="s">
        <v>265</v>
      </c>
      <c r="H14" s="382" t="s">
        <v>265</v>
      </c>
      <c r="I14" s="319" t="s">
        <v>366</v>
      </c>
    </row>
    <row r="15" spans="1:19" ht="33.75" x14ac:dyDescent="0.15">
      <c r="A15" s="18"/>
      <c r="C15" s="39"/>
      <c r="D15" s="326" t="s">
        <v>273</v>
      </c>
      <c r="E15" s="374" t="s">
        <v>368</v>
      </c>
      <c r="F15" s="370" t="s">
        <v>373</v>
      </c>
      <c r="G15" s="376"/>
      <c r="H15" s="385"/>
      <c r="I15" s="383"/>
    </row>
    <row r="16" spans="1:19" ht="33.75" x14ac:dyDescent="0.15">
      <c r="A16" s="18"/>
      <c r="C16" s="39"/>
      <c r="D16" s="326" t="s">
        <v>371</v>
      </c>
      <c r="E16" s="374" t="s">
        <v>369</v>
      </c>
      <c r="F16" s="370" t="s">
        <v>374</v>
      </c>
      <c r="G16" s="376"/>
      <c r="H16" s="385"/>
      <c r="I16" s="383"/>
    </row>
    <row r="17" spans="1:9" ht="45" x14ac:dyDescent="0.15">
      <c r="A17" s="18"/>
      <c r="C17" s="39"/>
      <c r="D17" s="326" t="s">
        <v>372</v>
      </c>
      <c r="E17" s="374" t="s">
        <v>370</v>
      </c>
      <c r="F17" s="370" t="s">
        <v>375</v>
      </c>
      <c r="G17" s="327"/>
      <c r="H17" s="385"/>
      <c r="I17" s="383"/>
    </row>
    <row r="18" spans="1:9" ht="67.5" hidden="1" x14ac:dyDescent="0.15">
      <c r="A18" s="18"/>
      <c r="C18" s="39"/>
      <c r="D18" s="370">
        <v>5</v>
      </c>
      <c r="E18" s="260" t="s">
        <v>376</v>
      </c>
      <c r="F18" s="370" t="s">
        <v>378</v>
      </c>
      <c r="G18" s="377"/>
      <c r="H18" s="384"/>
      <c r="I18" s="319" t="s">
        <v>379</v>
      </c>
    </row>
    <row r="19" spans="1:9" ht="33.75" hidden="1" x14ac:dyDescent="0.15">
      <c r="C19" s="154"/>
      <c r="D19" s="370">
        <v>6</v>
      </c>
      <c r="E19" s="260" t="s">
        <v>377</v>
      </c>
      <c r="F19" s="370" t="s">
        <v>71</v>
      </c>
      <c r="G19" s="377"/>
      <c r="H19" s="377"/>
      <c r="I19" s="319" t="s">
        <v>380</v>
      </c>
    </row>
  </sheetData>
  <sheetProtection algorithmName="SHA-512" hashValue="8J1tAIbFTTxXAytz7LecnyH47llil5SrlRi3Yx359LzfF/KiDeyGFZRVWQmyKvoxaBpp/XqaeXhHJ2sdXHmEqw==" saltValue="aA64JohMFo5ylF2CfwY+xA==" spinCount="100000" sheet="1" objects="1" scenarios="1" formatColumns="0" formatRows="0"/>
  <mergeCells count="7">
    <mergeCell ref="I8:I9"/>
    <mergeCell ref="G8:H8"/>
    <mergeCell ref="D5:G5"/>
    <mergeCell ref="D6:G6"/>
    <mergeCell ref="D8:D9"/>
    <mergeCell ref="E8:E9"/>
    <mergeCell ref="F8:F9"/>
  </mergeCells>
  <dataValidations count="4">
    <dataValidation type="decimal" allowBlank="1" showErrorMessage="1" errorTitle="Ошибка" error="Допускается ввод только неотрицательных чисел!" sqref="G17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5:G1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H15:H17">
      <formula1>900</formula1>
    </dataValidation>
  </dataValidations>
  <pageMargins left="0.7" right="0.7" top="0.75" bottom="0.75" header="0.3" footer="0.3"/>
  <pageSetup orientation="portrait" r:id="rId1"/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20"/>
  <sheetViews>
    <sheetView showGridLines="0" topLeftCell="C4" zoomScaleNormal="100" workbookViewId="0"/>
  </sheetViews>
  <sheetFormatPr defaultColWidth="10.5703125" defaultRowHeight="15" x14ac:dyDescent="0.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 x14ac:dyDescent="0.15">
      <c r="C1" s="226"/>
      <c r="G1" s="179">
        <v>4</v>
      </c>
      <c r="R1" s="239"/>
    </row>
    <row r="2" spans="1:21" s="179" customFormat="1" ht="15" hidden="1" customHeight="1" x14ac:dyDescent="0.15">
      <c r="C2" s="226"/>
      <c r="R2" s="239"/>
    </row>
    <row r="3" spans="1:21" s="179" customFormat="1" ht="15" hidden="1" customHeight="1" x14ac:dyDescent="0.15">
      <c r="C3" s="226"/>
      <c r="R3" s="239"/>
    </row>
    <row r="4" spans="1:21" ht="11.25" customHeight="1" x14ac:dyDescent="0.15">
      <c r="A4" s="18"/>
      <c r="C4" s="71"/>
      <c r="D4" s="72"/>
      <c r="E4" s="72"/>
      <c r="F4" s="72"/>
      <c r="G4" s="72"/>
    </row>
    <row r="5" spans="1:21" x14ac:dyDescent="0.15">
      <c r="A5" s="18"/>
      <c r="C5" s="71"/>
      <c r="D5" s="476" t="s">
        <v>258</v>
      </c>
      <c r="E5" s="476"/>
      <c r="F5" s="476"/>
      <c r="G5" s="476"/>
      <c r="H5" s="228"/>
    </row>
    <row r="6" spans="1:21" ht="15" customHeight="1" x14ac:dyDescent="0.15">
      <c r="A6" s="18"/>
      <c r="C6" s="71"/>
      <c r="D6" s="477" t="str">
        <f>IF(org=0,"Не определено",org)</f>
        <v>ООО "ЕСЭ-Кубань"</v>
      </c>
      <c r="E6" s="477"/>
      <c r="F6" s="477"/>
      <c r="G6" s="477"/>
      <c r="H6" s="228"/>
    </row>
    <row r="7" spans="1:21" s="386" customFormat="1" x14ac:dyDescent="0.15">
      <c r="D7" s="352"/>
      <c r="E7" s="312"/>
      <c r="F7" s="312"/>
      <c r="G7" s="312"/>
      <c r="U7" s="245"/>
    </row>
    <row r="8" spans="1:21" s="56" customFormat="1" x14ac:dyDescent="0.15">
      <c r="C8" s="119">
        <v>22</v>
      </c>
      <c r="D8" s="478" t="s">
        <v>244</v>
      </c>
      <c r="E8" s="479"/>
      <c r="F8" s="479"/>
      <c r="G8" s="480"/>
      <c r="U8" s="250"/>
    </row>
    <row r="9" spans="1:21" ht="11.25" customHeight="1" x14ac:dyDescent="0.15">
      <c r="D9" s="481" t="s">
        <v>233</v>
      </c>
      <c r="E9" s="481"/>
      <c r="F9" s="481"/>
      <c r="G9" s="482" t="s">
        <v>234</v>
      </c>
    </row>
    <row r="10" spans="1:21" ht="11.25" customHeight="1" x14ac:dyDescent="0.15">
      <c r="D10" s="395" t="s">
        <v>25</v>
      </c>
      <c r="E10" s="329" t="s">
        <v>257</v>
      </c>
      <c r="F10" s="330" t="s">
        <v>223</v>
      </c>
      <c r="G10" s="483"/>
    </row>
    <row r="11" spans="1:21" ht="12" customHeight="1" x14ac:dyDescent="0.15">
      <c r="D11" s="347" t="s">
        <v>26</v>
      </c>
      <c r="E11" s="331">
        <v>2</v>
      </c>
      <c r="F11" s="332">
        <v>3</v>
      </c>
      <c r="G11" s="333">
        <v>4</v>
      </c>
    </row>
    <row r="12" spans="1:21" x14ac:dyDescent="0.15">
      <c r="D12" s="326">
        <v>1</v>
      </c>
      <c r="E12" s="335" t="s">
        <v>259</v>
      </c>
      <c r="F12" s="361" t="str">
        <f>IF(form_up_date="","",form_up_date)</f>
        <v>10.10.2022</v>
      </c>
      <c r="G12" s="363" t="s">
        <v>260</v>
      </c>
    </row>
    <row r="13" spans="1:21" ht="45" x14ac:dyDescent="0.15">
      <c r="D13" s="326" t="s">
        <v>271</v>
      </c>
      <c r="E13" s="335" t="s">
        <v>261</v>
      </c>
      <c r="F13" s="361" t="s">
        <v>1225</v>
      </c>
      <c r="G13" s="336" t="s">
        <v>333</v>
      </c>
    </row>
    <row r="14" spans="1:21" ht="22.5" x14ac:dyDescent="0.15">
      <c r="D14" s="326" t="s">
        <v>272</v>
      </c>
      <c r="E14" s="335" t="s">
        <v>262</v>
      </c>
      <c r="F14" s="361" t="s">
        <v>389</v>
      </c>
      <c r="G14" s="363" t="s">
        <v>263</v>
      </c>
    </row>
    <row r="15" spans="1:21" ht="22.5" x14ac:dyDescent="0.15">
      <c r="D15" s="326" t="s">
        <v>273</v>
      </c>
      <c r="E15" s="335" t="s">
        <v>264</v>
      </c>
      <c r="F15" s="362" t="s">
        <v>265</v>
      </c>
      <c r="G15" s="336"/>
    </row>
    <row r="16" spans="1:21" x14ac:dyDescent="0.15">
      <c r="D16" s="334" t="str">
        <f>D15&amp;".1"</f>
        <v>4.1.1</v>
      </c>
      <c r="E16" s="337" t="s">
        <v>3</v>
      </c>
      <c r="F16" s="361" t="str">
        <f>IF(region_name="","",region_name)</f>
        <v>г.Санкт-Петербург</v>
      </c>
      <c r="G16" s="363" t="s">
        <v>266</v>
      </c>
    </row>
    <row r="17" spans="1:7" ht="22.5" x14ac:dyDescent="0.15">
      <c r="D17" s="326" t="s">
        <v>274</v>
      </c>
      <c r="E17" s="338" t="s">
        <v>267</v>
      </c>
      <c r="F17" s="361" t="s">
        <v>990</v>
      </c>
      <c r="G17" s="368" t="s">
        <v>268</v>
      </c>
    </row>
    <row r="18" spans="1:7" ht="56.25" x14ac:dyDescent="0.15">
      <c r="D18" s="326" t="s">
        <v>275</v>
      </c>
      <c r="E18" s="339" t="s">
        <v>269</v>
      </c>
      <c r="F18" s="361" t="s">
        <v>1226</v>
      </c>
      <c r="G18" s="346" t="s">
        <v>332</v>
      </c>
    </row>
    <row r="19" spans="1:7" x14ac:dyDescent="0.15">
      <c r="A19" s="18"/>
      <c r="D19" s="340"/>
      <c r="E19" s="341"/>
      <c r="F19" s="342"/>
      <c r="G19" s="343"/>
    </row>
    <row r="20" spans="1:7" x14ac:dyDescent="0.15">
      <c r="A20" s="18"/>
      <c r="D20" s="344"/>
      <c r="E20" s="484" t="s">
        <v>270</v>
      </c>
      <c r="F20" s="484"/>
      <c r="G20" s="345"/>
    </row>
  </sheetData>
  <sheetProtection algorithmName="SHA-512" hashValue="HALdC6xBJxxeagKio0mytwmPLTmKM/vld8FJvQcPL6AASMa5KnAags1pRUk/80F93H7giaPZvT0SY2JlgtwR9g==" saltValue="7VOq0+QKbhSy7GH+oque4Q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R21"/>
  <sheetViews>
    <sheetView showGridLines="0" topLeftCell="C14" zoomScaleNormal="100" workbookViewId="0">
      <selection activeCell="G19" sqref="G19"/>
    </sheetView>
  </sheetViews>
  <sheetFormatPr defaultColWidth="10.5703125" defaultRowHeight="15" x14ac:dyDescent="0.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7" width="40.7109375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18" s="179" customFormat="1" ht="15" hidden="1" customHeight="1" x14ac:dyDescent="0.15">
      <c r="C1" s="226"/>
      <c r="G1" s="179">
        <v>4</v>
      </c>
      <c r="R1" s="239"/>
    </row>
    <row r="2" spans="1:18" ht="56.25" hidden="1" x14ac:dyDescent="0.15">
      <c r="D2" s="326"/>
      <c r="E2" s="359"/>
      <c r="F2" s="365" t="s">
        <v>71</v>
      </c>
      <c r="G2" s="327"/>
      <c r="H2" s="319" t="s">
        <v>344</v>
      </c>
    </row>
    <row r="3" spans="1:18" s="179" customFormat="1" ht="15" hidden="1" customHeight="1" x14ac:dyDescent="0.15">
      <c r="C3" s="226"/>
      <c r="R3" s="239"/>
    </row>
    <row r="4" spans="1:18" ht="11.25" customHeight="1" x14ac:dyDescent="0.15">
      <c r="C4" s="71"/>
      <c r="D4" s="72"/>
      <c r="E4" s="72"/>
      <c r="F4" s="72"/>
      <c r="G4" s="72"/>
    </row>
    <row r="5" spans="1:18" ht="36.75" customHeight="1" x14ac:dyDescent="0.15">
      <c r="C5" s="71"/>
      <c r="D5" s="476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5" s="476"/>
      <c r="F5" s="476"/>
      <c r="G5" s="476"/>
      <c r="H5" s="228"/>
    </row>
    <row r="6" spans="1:18" ht="15" customHeight="1" x14ac:dyDescent="0.15">
      <c r="C6" s="71"/>
      <c r="D6" s="477" t="str">
        <f>IF(org=0,"Не определено",org)</f>
        <v>ООО "ЕСЭ-Кубань"</v>
      </c>
      <c r="E6" s="477"/>
      <c r="F6" s="477"/>
      <c r="G6" s="477"/>
      <c r="H6" s="228"/>
    </row>
    <row r="7" spans="1:18" ht="11.25" customHeight="1" x14ac:dyDescent="0.15">
      <c r="C7" s="71"/>
      <c r="D7" s="72"/>
      <c r="E7" s="72"/>
      <c r="F7" s="72"/>
      <c r="G7" s="228">
        <v>22</v>
      </c>
    </row>
    <row r="8" spans="1:18" ht="101.25" x14ac:dyDescent="0.15">
      <c r="C8" s="71"/>
      <c r="D8" s="432" t="s">
        <v>25</v>
      </c>
      <c r="E8" s="488" t="s">
        <v>257</v>
      </c>
      <c r="F8" s="488" t="s">
        <v>159</v>
      </c>
      <c r="G8" s="321" t="s">
        <v>1224</v>
      </c>
      <c r="H8" s="485" t="s">
        <v>234</v>
      </c>
    </row>
    <row r="9" spans="1:18" ht="21" customHeight="1" x14ac:dyDescent="0.15">
      <c r="C9" s="71"/>
      <c r="D9" s="432"/>
      <c r="E9" s="488"/>
      <c r="F9" s="488"/>
      <c r="G9" s="322" t="s">
        <v>223</v>
      </c>
      <c r="H9" s="481"/>
    </row>
    <row r="10" spans="1:18" ht="11.25" hidden="1" customHeight="1" x14ac:dyDescent="0.15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319"/>
    </row>
    <row r="11" spans="1:18" ht="22.5" x14ac:dyDescent="0.15">
      <c r="A11" s="18"/>
      <c r="C11" s="39"/>
      <c r="D11" s="173">
        <v>1</v>
      </c>
      <c r="E11" s="224" t="s">
        <v>160</v>
      </c>
      <c r="F11" s="173" t="s">
        <v>255</v>
      </c>
      <c r="G11" s="323">
        <v>0</v>
      </c>
      <c r="H11" s="319" t="s">
        <v>341</v>
      </c>
    </row>
    <row r="12" spans="1:18" ht="22.5" x14ac:dyDescent="0.15">
      <c r="A12" s="18"/>
      <c r="C12" s="39"/>
      <c r="D12" s="173">
        <v>2</v>
      </c>
      <c r="E12" s="225" t="s">
        <v>161</v>
      </c>
      <c r="F12" s="258" t="s">
        <v>255</v>
      </c>
      <c r="G12" s="323">
        <v>0</v>
      </c>
      <c r="H12" s="319" t="s">
        <v>342</v>
      </c>
    </row>
    <row r="13" spans="1:18" ht="22.5" x14ac:dyDescent="0.15">
      <c r="A13" s="18"/>
      <c r="C13" s="39"/>
      <c r="D13" s="173">
        <v>3</v>
      </c>
      <c r="E13" s="225" t="s">
        <v>171</v>
      </c>
      <c r="F13" s="258" t="s">
        <v>255</v>
      </c>
      <c r="G13" s="323">
        <v>0</v>
      </c>
      <c r="H13" s="319" t="s">
        <v>343</v>
      </c>
    </row>
    <row r="14" spans="1:18" ht="45" x14ac:dyDescent="0.15">
      <c r="A14" s="18"/>
      <c r="C14" s="39"/>
      <c r="D14" s="258">
        <v>4</v>
      </c>
      <c r="E14" s="260" t="s">
        <v>254</v>
      </c>
      <c r="F14" s="258" t="s">
        <v>265</v>
      </c>
      <c r="G14" s="356"/>
      <c r="H14" s="319" t="s">
        <v>346</v>
      </c>
    </row>
    <row r="15" spans="1:18" ht="67.5" x14ac:dyDescent="0.15">
      <c r="A15" s="18"/>
      <c r="C15" s="39"/>
      <c r="D15" s="258">
        <v>5</v>
      </c>
      <c r="E15" s="260" t="s">
        <v>340</v>
      </c>
      <c r="F15" s="258" t="s">
        <v>71</v>
      </c>
      <c r="G15" s="324">
        <f>SUM(G16:G21)</f>
        <v>2.84</v>
      </c>
      <c r="H15" s="319" t="s">
        <v>345</v>
      </c>
    </row>
    <row r="16" spans="1:18" ht="15" hidden="1" customHeight="1" x14ac:dyDescent="0.15">
      <c r="D16" s="72" t="s">
        <v>256</v>
      </c>
      <c r="E16" s="223"/>
      <c r="F16" s="72"/>
      <c r="G16" s="72"/>
    </row>
    <row r="17" spans="1:18" ht="56.25" x14ac:dyDescent="0.15">
      <c r="C17" s="154"/>
      <c r="D17" s="326" t="s">
        <v>283</v>
      </c>
      <c r="E17" s="358" t="s">
        <v>1230</v>
      </c>
      <c r="F17" s="365" t="s">
        <v>71</v>
      </c>
      <c r="G17" s="327">
        <v>0</v>
      </c>
      <c r="H17" s="319" t="s">
        <v>344</v>
      </c>
    </row>
    <row r="18" spans="1:18" ht="56.25" x14ac:dyDescent="0.15">
      <c r="C18" s="154" t="s">
        <v>1222</v>
      </c>
      <c r="D18" s="326" t="s">
        <v>1227</v>
      </c>
      <c r="E18" s="358" t="s">
        <v>1231</v>
      </c>
      <c r="F18" s="390" t="s">
        <v>71</v>
      </c>
      <c r="G18" s="327">
        <v>0</v>
      </c>
      <c r="H18" s="319" t="s">
        <v>344</v>
      </c>
    </row>
    <row r="19" spans="1:18" ht="56.25" x14ac:dyDescent="0.15">
      <c r="C19" s="154" t="s">
        <v>1222</v>
      </c>
      <c r="D19" s="326" t="s">
        <v>1228</v>
      </c>
      <c r="E19" s="358" t="s">
        <v>1232</v>
      </c>
      <c r="F19" s="390" t="s">
        <v>71</v>
      </c>
      <c r="G19" s="327">
        <v>0</v>
      </c>
      <c r="H19" s="319" t="s">
        <v>344</v>
      </c>
    </row>
    <row r="20" spans="1:18" ht="56.25" x14ac:dyDescent="0.15">
      <c r="C20" s="154" t="s">
        <v>1222</v>
      </c>
      <c r="D20" s="326" t="s">
        <v>1229</v>
      </c>
      <c r="E20" s="358" t="s">
        <v>1233</v>
      </c>
      <c r="F20" s="390" t="s">
        <v>71</v>
      </c>
      <c r="G20" s="327">
        <v>2.84</v>
      </c>
      <c r="H20" s="319" t="s">
        <v>344</v>
      </c>
    </row>
    <row r="21" spans="1:18" ht="11.25" x14ac:dyDescent="0.15">
      <c r="A21" s="18"/>
      <c r="C21" s="18"/>
      <c r="D21" s="277"/>
      <c r="E21" s="181" t="s">
        <v>347</v>
      </c>
      <c r="F21" s="320"/>
      <c r="G21" s="320"/>
      <c r="H21" s="325"/>
      <c r="R21" s="18"/>
    </row>
  </sheetData>
  <sheetProtection algorithmName="SHA-512" hashValue="bsW3X59EOXgJzrqio1+0+AXk+dDIgkwZgoPLhuP4ecgSAz9WeO1uvhImp6+RCGlwufjkbG/Q5QP21pEOllHGTg==" saltValue="v6GQqoyEHKGl4s7+iosjBg==" spinCount="100000" sheet="1" objects="1" scenarios="1" formatColumns="0" formatRows="0"/>
  <mergeCells count="6">
    <mergeCell ref="H8:H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G14 E2 E17:E20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1:G1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 G17:G20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171</vt:i4>
      </vt:variant>
    </vt:vector>
  </HeadingPairs>
  <TitlesOfParts>
    <vt:vector size="181" baseType="lpstr">
      <vt:lpstr>Инструкция</vt:lpstr>
      <vt:lpstr>Титульный</vt:lpstr>
      <vt:lpstr>Территории</vt:lpstr>
      <vt:lpstr>Дифференциация</vt:lpstr>
      <vt:lpstr>Форма 1.0.1 | Форма 4.4</vt:lpstr>
      <vt:lpstr>Форма 4.4</vt:lpstr>
      <vt:lpstr>Форма 1.0.1 | Форма 4.6</vt:lpstr>
      <vt:lpstr>Форма 4.6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5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heckC</vt:lpstr>
      <vt:lpstr>List05_GroundMaterials_1</vt:lpstr>
      <vt:lpstr>List05_Name</vt:lpstr>
      <vt:lpstr>List05_Num</vt:lpstr>
      <vt:lpstr>List05_p4_1</vt:lpstr>
      <vt:lpstr>List05_p4_2</vt:lpstr>
      <vt:lpstr>List05_p4_3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bj_List05_22</vt:lpstr>
      <vt:lpstr>obj_List06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5_1</vt:lpstr>
      <vt:lpstr>pIns_List06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title>
  <dc:subject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subject>
  <dc:creator>-</dc:creator>
  <dc:description/>
  <cp:lastModifiedBy>Pavlova Olga</cp:lastModifiedBy>
  <dcterms:created xsi:type="dcterms:W3CDTF">2014-08-18T08:57:48Z</dcterms:created>
  <dcterms:modified xsi:type="dcterms:W3CDTF">2023-12-21T12:27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